0.0003526*Batting_Model_Cards[[#This Row],[ Power vL]],-0.003076+0.0003526*Batting_Model_Cards[[#This Row],[ Power vL]]+0.0004241*(Batting_Model_Cards[[#This Row],[ Power vL]]-50))</f>
        <v>3.16414E-2</v>
      </c>
      <c r="AI46" s="7">
        <f>Batting_Model_Cards[[#This Row],[HR vL Rate]]*(500-Batting_Model_Cards[[#This Row],[HP/500]]-Batting_Model_Cards[[#This Row],[BB vL/500]])</f>
        <v>13.248585830398184</v>
      </c>
      <c r="AJ46" s="7">
        <f>500-Batting_Model_Cards[[#This Row],[HP/500]]-Batting_Model_Cards[[#This Row],[BB vL/500]]-Batting_Model_Cards[[#This Row],[SO vL/500]]-Batting_Model_Cards[[#This Row],[HR vL/500]]</f>
        <v>300.90842297759866</v>
      </c>
      <c r="AK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46" s="7">
        <f>Batting_Model_Cards[[#This Row],[BIP vL/500]]*Batting_Model_Cards[[#This Row],[BABIP vL]]</f>
        <v>87.772098261704954</v>
      </c>
      <c r="AM46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46" s="7">
        <f>Batting_Model_Cards[[#This Row],[HIP vL/500]]*Batting_Model_Cards[[#This Row],[XBH vL Rate]]</f>
        <v>25.03718412776751</v>
      </c>
      <c r="AO46" s="7">
        <f>Batting_Model_Cards[[#This Row],[XBH vL/500]]*Batting_Model_Cards[[#This Row],[3B Rate]]</f>
        <v>2.061972350900072</v>
      </c>
      <c r="AP46" s="7">
        <f>Batting_Model_Cards[[#This Row],[XBH vL/500]]-Batting_Model_Cards[[#This Row],[3B vL/500]]</f>
        <v>22.97521177686744</v>
      </c>
      <c r="AQ46" s="7">
        <f>Batting_Model_Cards[[#This Row],[HIP vL/500]]-Batting_Model_Cards[[#This Row],[XBH vL/500]]</f>
        <v>62.734914133937444</v>
      </c>
      <c r="AR46" s="7">
        <f>Batting_Model_Cards[[#This Row],[HIP vL/500]]+Batting_Model_Cards[[#This Row],[HR vL/500]]</f>
        <v>101.02068409210314</v>
      </c>
      <c r="AS46" s="7">
        <f>500-Batting_Model_Cards[[#This Row],[HP/500]]-Batting_Model_Cards[[#This Row],[BB vL/500]]</f>
        <v>418.71048153362949</v>
      </c>
      <c r="AT46" s="7">
        <f>Batting_Model_Cards[[#This Row],[HP/500]]+Batting_Model_Cards[[#This Row],[BB vL/500]]+Batting_Model_Cards[[#This Row],[1B vL/500]]</f>
        <v>144.02443260030793</v>
      </c>
      <c r="AU46" s="7">
        <f>Batting_Model_Cards[[#This Row],[SBO vL/500]]*ABS(Batting_Model_Cards[[#This Row],[SBA Rate]])</f>
        <v>4.4944552486117288</v>
      </c>
      <c r="AV46" s="7">
        <f>Batting_Model_Cards[[#This Row],[SBA vL/500]]*Batting_Model_Cards[[#This Row],[SB Rate]]</f>
        <v>2.8800132148960311</v>
      </c>
      <c r="AW46" s="7">
        <f>Batting_Model_Cards[[#This Row],[SBA vL/500]]*Batting_Model_Cards[[#This Row],[CS Rate]]</f>
        <v>1.6144420337156977</v>
      </c>
      <c r="AX46" s="7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46" s="7">
        <f>Batting_Model_Cards[[#This Row],[BB vR Rate]]*(500-Batting_Model_Cards[[#This Row],[HP/500]])</f>
        <v>82.374943916767208</v>
      </c>
      <c r="AZ46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6" s="7">
        <f>Batting_Model_Cards[[#This Row],[SO vR Rate]]*(500-Batting_Model_Cards[[#This Row],[HP/500]]-Batting_Model_Cards[[#This Row],[BB vR/500]])</f>
        <v>102.24646194833485</v>
      </c>
      <c r="BB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46" s="7">
        <f>Batting_Model_Cards[[#This Row],[HR vR Rate]]*(500-Batting_Model_Cards[[#This Row],[HP/500]]-Batting_Model_Cards[[#This Row],[BB vR/500]])</f>
        <v>14.123757961400743</v>
      </c>
      <c r="BD46" s="7">
        <f>500-Batting_Model_Cards[[#This Row],[HP/500]]-Batting_Model_Cards[[#This Row],[BB vR/500]]-Batting_Model_Cards[[#This Row],[SO vR/500]]-Batting_Model_Cards[[#This Row],[HR vR/500]]</f>
        <v>299.38292497349715</v>
      </c>
      <c r="BE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46" s="7">
        <f>Batting_Model_Cards[[#This Row],[BIP vR/500]]*Batting_Model_Cards[[#This Row],[BABIP vR]]</f>
        <v>88.082647888152479</v>
      </c>
      <c r="BG46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46" s="7">
        <f>Batting_Model_Cards[[#This Row],[HIP vR/500]]*Batting_Model_Cards[[#This Row],[XBH vL Rate]]</f>
        <v>25.125769091920844</v>
      </c>
      <c r="BI46" s="7">
        <f>Batting_Model_Cards[[#This Row],[XBH vR/500]]*Batting_Model_Cards[[#This Row],[3B Rate]]</f>
        <v>2.0692678896418699</v>
      </c>
      <c r="BJ46" s="7">
        <f>Batting_Model_Cards[[#This Row],[XBH vR/500]]-Batting_Model_Cards[[#This Row],[3B vR/500]]</f>
        <v>23.056501202278973</v>
      </c>
      <c r="BK46" s="7">
        <f>Batting_Model_Cards[[#This Row],[HIP vR/500]]-Batting_Model_Cards[[#This Row],[XBH vR/500]]</f>
        <v>62.956878796231635</v>
      </c>
      <c r="BL46" s="7">
        <f>Batting_Model_Cards[[#This Row],[HIP vR/500]]+Batting_Model_Cards[[#This Row],[HR vR/500]]</f>
        <v>102.20640584955322</v>
      </c>
      <c r="BM46" s="7">
        <f>500-Batting_Model_Cards[[#This Row],[HP/500]]-Batting_Model_Cards[[#This Row],[BB vR/500]]</f>
        <v>415.75314488323278</v>
      </c>
      <c r="BN46" s="7">
        <f>Batting_Model_Cards[[#This Row],[HP/500]]+Batting_Model_Cards[[#This Row],[BB vR/500]]+Batting_Model_Cards[[#This Row],[1B vR/500]]</f>
        <v>147.20373391299884</v>
      </c>
      <c r="BO46" s="7">
        <f>Batting_Model_Cards[[#This Row],[SBO vR/500]]*ABS(Batting_Model_Cards[[#This Row],[SBA Rate]])</f>
        <v>4.593669161235824</v>
      </c>
      <c r="BP46" s="7">
        <f>Batting_Model_Cards[[#This Row],[SBA vR/500]]*Batting_Model_Cards[[#This Row],[SB Rate]]</f>
        <v>2.9435887460012067</v>
      </c>
      <c r="BQ46" s="7">
        <f>Batting_Model_Cards[[#This Row],[SBA vR/500]]*Batting_Model_Cards[[#This Row],[CS Rate]]</f>
        <v>1.6500804152346173</v>
      </c>
      <c r="BR46" s="7">
        <f>Batting_Model_Cards[[#This Row],[BB vL Rate]]*Weights!$C$3+Batting_Model_Cards[[#This Row],[BB vR Rate]]*Weights!$C$2</f>
        <v>0.16400693305755942</v>
      </c>
      <c r="BS46" s="7">
        <f>Batting_Model_Cards[[#This Row],[BB rate]]*(500-Batting_Model_Cards[[#This Row],[HP/500]])</f>
        <v>81.696460113911613</v>
      </c>
      <c r="BT46" s="7">
        <f>Batting_Model_Cards[[#This Row],[SO vL Rate]]*Weights!$C$3+Batting_Model_Cards[[#This Row],[SO vR Rate]]*Weights!$C$2</f>
        <v>0.24679627061099901</v>
      </c>
      <c r="BU46" s="7">
        <f>Batting_Model_Cards[[#This Row],[SO rate]]*(500-Batting_Model_Cards[[#This Row],[BB/500]]-Batting_Model_Cards[[#This Row],[HP/500]])</f>
        <v>102.77377292419094</v>
      </c>
      <c r="BV46" s="7">
        <f>Batting_Model_Cards[[#This Row],[HR vL Rate]]*Weights!$C$3+Batting_Model_Cards[[#This Row],[HR vR Rate]]*Weights!$C$2</f>
        <v>3.3436919295831022E-2</v>
      </c>
      <c r="BW46" s="7">
        <f>Batting_Model_Cards[[#This Row],[HR rate]]*(500-Batting_Model_Cards[[#This Row],[BB/500]]-Batting_Model_Cards[[#This Row],[HP/500]])</f>
        <v>13.924190760608209</v>
      </c>
      <c r="BX46" s="7">
        <f>(500-Batting_Model_Cards[[#This Row],[BB/500]]-Batting_Model_Cards[[#This Row],[HP/500]]-Batting_Model_Cards[[#This Row],[SO/500]]-Batting_Model_Cards[[#This Row],[HR/500]])</f>
        <v>299.73366500128924</v>
      </c>
      <c r="BY46" s="7">
        <f>Batting_Model_Cards[[#This Row],[BABIP vL]]*Weights!$C$3+Batting_Model_Cards[[#This Row],[BABIP vR]]*Weights!$C$2</f>
        <v>0.29363502576497114</v>
      </c>
      <c r="BZ46" s="7">
        <f>Batting_Model_Cards[[#This Row],[BIP/500]]*Batting_Model_Cards[[#This Row],[BABIP]]</f>
        <v>88.012302445282799</v>
      </c>
      <c r="CA46" s="7">
        <f>Batting_Model_Cards[[#This Row],[XBH vL Rate]]*Weights!$C$3+Batting_Model_Cards[[#This Row],[XBH vR Rate]]*Weights!$C$2</f>
        <v>0.29405895976490004</v>
      </c>
      <c r="CB46" s="7">
        <f>Batting_Model_Cards[[#This Row],[HIP/500]]*Batting_Model_Cards[[#This Row],[XBH Rate]]</f>
        <v>25.880806103573629</v>
      </c>
      <c r="CC46" s="7">
        <f>Batting_Model_Cards[[#This Row],[XBH/500]]*Batting_Model_Cards[[#This Row],[3B Rate]]</f>
        <v>2.131450019788351</v>
      </c>
      <c r="CD46" s="7">
        <f>Batting_Model_Cards[[#This Row],[XBH/500]]-Batting_Model_Cards[[#This Row],[3B/500]]</f>
        <v>23.74935608378528</v>
      </c>
      <c r="CE46" s="7">
        <f>Batting_Model_Cards[[#This Row],[HIP/500]]-Batting_Model_Cards[[#This Row],[XBH/500]]</f>
        <v>62.131496341709166</v>
      </c>
      <c r="CF46" s="7">
        <f>Batting_Model_Cards[[#This Row],[HIP/500]]+Batting_Model_Cards[[#This Row],[HR/500]]</f>
        <v>101.93649320589101</v>
      </c>
      <c r="CG46" s="7">
        <f>(500-Batting_Model_Cards[[#This Row],[BB/500]]-Batting_Model_Cards[[#This Row],[HP/500]])</f>
        <v>416.4316286860884</v>
      </c>
      <c r="CH46" s="7">
        <f>(Batting_Model_Cards[[#This Row],[1B/500]]+Batting_Model_Cards[[#This Row],[BB/500]]+Batting_Model_Cards[[#This Row],[HP/500]])</f>
        <v>145.69986765562078</v>
      </c>
      <c r="CI46" s="7">
        <f>Batting_Model_Cards[[#This Row],[SBO/500]]*Batting_Model_Cards[[#This Row],[SBA Rate]]</f>
        <v>4.5467392100348327</v>
      </c>
      <c r="CJ46" s="7">
        <f>Batting_Model_Cards[[#This Row],[SBA/500]]*Batting_Model_Cards[[#This Row],[SB Rate]]</f>
        <v>2.9135163852462456</v>
      </c>
      <c r="CK46" s="7">
        <f>Batting_Model_Cards[[#This Row],[SBA/500]]*Batting_Model_Cards[[#This Row],[CS Rate]]</f>
        <v>1.6332228247885872</v>
      </c>
      <c r="CL46" s="7">
        <f>Batting_Model_Cards[[#This Row],[H vL/500]]/Batting_Model_Cards[[#This Row],[AB vL/500]]</f>
        <v>0.24126619358104004</v>
      </c>
      <c r="CM46" s="7">
        <f>Batting_Model_Cards[[#This Row],[H vR/500]]/Batting_Model_Cards[[#This Row],[AB vR/500]]</f>
        <v>0.24583435412919996</v>
      </c>
      <c r="CN46" s="7">
        <f>Batting_Model_Cards[[#This Row],[H/500]]/Batting_Model_Cards[[#This Row],[AB/500]]</f>
        <v>0.24478566512231009</v>
      </c>
      <c r="CO46" s="7">
        <f>(Batting_Model_Cards[[#This Row],[HP/500]]+Batting_Model_Cards[[#This Row],[BB vL/500]]+Batting_Model_Cards[[#This Row],[H vL/500]])/500</f>
        <v>0.36462040511694727</v>
      </c>
      <c r="CP46" s="7">
        <f>(Batting_Model_Cards[[#This Row],[HP/500]]+Batting_Model_Cards[[#This Row],[BB vR/500]]+Batting_Model_Cards[[#This Row],[H vR/500]])/500</f>
        <v>0.3729065219326409</v>
      </c>
      <c r="CQ46" s="7">
        <f>(Batting_Model_Cards[[#This Row],[HP/500]]+Batting_Model_Cards[[#This Row],[BB/500]]+Batting_Model_Cards[[#This Row],[H/500]])/500</f>
        <v>0.37100972903960527</v>
      </c>
      <c r="CR46" s="7">
        <f>(Batting_Model_Cards[[#This Row],[1B vL/500]]+2*Batting_Model_Cards[[#This Row],[2B vL/500]]+3*Batting_Model_Cards[[#This Row],[3B vL/500]]+4*Batting_Model_Cards[[#This Row],[HR vL/500]])/Batting_Model_Cards[[#This Row],[AB vL/500]]</f>
        <v>0.40091090494586257</v>
      </c>
      <c r="CS46" s="7">
        <f>(Batting_Model_Cards[[#This Row],[1B vR/500]]+2*Batting_Model_Cards[[#This Row],[2B vR/500]]+3*Batting_Model_Cards[[#This Row],[3B vR/500]]+4*Batting_Model_Cards[[#This Row],[HR vR/500]])/Batting_Model_Cards[[#This Row],[AB vR/500]]</f>
        <v>0.41316035447804428</v>
      </c>
      <c r="CT46" s="7">
        <f>(Batting_Model_Cards[[#This Row],[1B/500]]+2*Batting_Model_Cards[[#This Row],[2B/500]]+3*Batting_Model_Cards[[#This Row],[3B/500]]+4*Batting_Model_Cards[[#This Row],[HR/500]])/Batting_Model_Cards[[#This Row],[AB/500]]</f>
        <v>0.41236378262834444</v>
      </c>
      <c r="CU46" s="7">
        <f>Batting_Model_Cards[[#This Row],[OBP vL]]+Batting_Model_Cards[[#This Row],[SLG vL]]</f>
        <v>0.76553131006280983</v>
      </c>
      <c r="CV46" s="7">
        <f>Batting_Model_Cards[[#This Row],[OBP vR]]+Batting_Model_Cards[[#This Row],[SLG vR]]</f>
        <v>0.78606687641068518</v>
      </c>
      <c r="CW46" s="7">
        <f>Batting_Model_Cards[[#This Row],[OBP]]+Batting_Model_Cards[[#This Row],[SLG]]</f>
        <v>0.78337351166794966</v>
      </c>
      <c r="CX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99795230219344</v>
      </c>
      <c r="CY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350203272005638</v>
      </c>
      <c r="CZ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213210245688926</v>
      </c>
      <c r="DA46" s="7">
        <f>((Batting_Model_Cards[[#This Row],[wOBA vL]]-Weights!$J$11)/Weights!$J$10)*500</f>
        <v>2.0650685564253837</v>
      </c>
      <c r="DB46" s="7">
        <f>((Batting_Model_Cards[[#This Row],[wOBA vR]]-Weights!$J$11)/Weights!$J$10)*500</f>
        <v>5.8580721296681011</v>
      </c>
      <c r="DC46" s="7">
        <f>((Batting_Model_Cards[[#This Row],[wOBA]]-Weights!$J$11)/Weights!$J$10)*500</f>
        <v>5.2470536387832265</v>
      </c>
      <c r="DD46" s="7">
        <f>(Batting_Model_Cards[[#This Row],[SB vL/500]]*Weights!$J$8)+(Batting_Model_Cards[[#This Row],[CS vL/500]]*Weights!$J$9)-(Weights!$J$13*Batting_Model_Cards[[#This Row],[SBO vL/500]])</f>
        <v>-2.7024377099643124</v>
      </c>
      <c r="DE46" s="7">
        <f>(Batting_Model_Cards[[#This Row],[SB vR/500]]*Weights!$J$8)+(Batting_Model_Cards[[#This Row],[CS vR/500]]*Weights!$J$9)-(Weights!$J$13*Batting_Model_Cards[[#This Row],[SBO vR/500]])</f>
        <v>-2.7620933086959449</v>
      </c>
      <c r="DF46" s="7">
        <f>(Batting_Model_Cards[[#This Row],[SB/500]]*Weights!$J$8)+(Batting_Model_Cards[[#This Row],[CS/500]]*Weights!$J$9)-(Weights!$J$13*Batting_Model_Cards[[#This Row],[SBO/500]])</f>
        <v>-2.7338751459071355</v>
      </c>
      <c r="DG46" s="7">
        <f>(Batting_Model_Cards[[#This Row],[wRAA vL/500]]+Batting_Model_Cards[[#This Row],[wSB vL/500]]+Batting_Model_Cards[[#This Row],[UBR/500]])/Weights!$J$15</f>
        <v>-7.0766657655970455E-2</v>
      </c>
      <c r="DH46" s="7">
        <f>(Batting_Model_Cards[[#This Row],[wRAA vR/500]]+Batting_Model_Cards[[#This Row],[wSB vR/500]]+Batting_Model_Cards[[#This Row],[UBR/500]])/Weights!$J$15</f>
        <v>0.24901066802201435</v>
      </c>
      <c r="DI46" s="7">
        <f>(Batting_Model_Cards[[#This Row],[wRAA/500]]+Batting_Model_Cards[[#This Row],[wSB/500]]+Batting_Model_Cards[[#This Row],[UBR/500]])/Weights!$J$15</f>
        <v>0.19909131102791627</v>
      </c>
      <c r="DJ46" s="7">
        <f>_xlfn.RANK.EQ(Batting_Model_Cards[[#This Row],[oWAA vL/500]],Batting_Model_Cards[oWAA vL/500],0)</f>
        <v>81</v>
      </c>
      <c r="DK46" s="7">
        <f>_xlfn.RANK.EQ(Batting_Model_Cards[[#This Row],[oWAA vR/500]],Batting_Model_Cards[oWAA vR/500],0)</f>
        <v>46</v>
      </c>
      <c r="DL46" s="7">
        <f>_xlfn.RANK.EQ(Batting_Model_Cards[[#This Row],[oWAA/500]],Batting_Model_Cards[oWAA/500],0)</f>
        <v>45</v>
      </c>
    </row>
    <row r="47" spans="1:116" x14ac:dyDescent="0.25">
      <c r="A47">
        <v>47936</v>
      </c>
      <c r="B47" s="7" t="s">
        <v>6248</v>
      </c>
      <c r="C47">
        <v>73</v>
      </c>
      <c r="D47">
        <v>2</v>
      </c>
      <c r="E47">
        <v>1</v>
      </c>
      <c r="F47">
        <v>47</v>
      </c>
      <c r="G47">
        <v>95</v>
      </c>
      <c r="H47">
        <v>71</v>
      </c>
      <c r="I47">
        <v>43</v>
      </c>
      <c r="J47">
        <v>53</v>
      </c>
      <c r="K47">
        <v>43</v>
      </c>
      <c r="L47">
        <v>90</v>
      </c>
      <c r="M47">
        <v>67</v>
      </c>
      <c r="N47">
        <v>40</v>
      </c>
      <c r="O47">
        <v>50</v>
      </c>
      <c r="P47">
        <v>48</v>
      </c>
      <c r="Q47">
        <v>97</v>
      </c>
      <c r="R47">
        <v>72</v>
      </c>
      <c r="S47">
        <v>43</v>
      </c>
      <c r="T47">
        <v>54</v>
      </c>
      <c r="U47">
        <v>26</v>
      </c>
      <c r="V47">
        <v>48</v>
      </c>
      <c r="W47">
        <v>55</v>
      </c>
      <c r="X47" s="7">
        <f>Weights!$M$2*500</f>
        <v>1.8719112</v>
      </c>
      <c r="Y47" s="7">
        <f>IF(Batting_Model_Cards[[#This Row],[ Speed]]&lt;=50,0.055153+0.0006477*Batting_Model_Cards[[#This Row],[ Speed]],0.055153+0.0006477*Batting_Model_Cards[[#This Row],[ Speed]]-0.0000409*(Batting_Model_Cards[[#This Row],[ Speed]]-50))</f>
        <v>7.1993200000000007E-2</v>
      </c>
      <c r="Z47" s="7">
        <f>IF(Batting_Model_Cards[[#This Row],[ Speed]]&lt;=50,-0.003658+0.0008301*Batting_Model_Cards[[#This Row],[ Speed]],-0.003658+0.0008301*Batting_Model_Cards[[#This Row],[ Speed]]+0.003515*(Batting_Model_Cards[[#This Row],[ Speed]]-50))</f>
        <v>1.7924599999999999E-2</v>
      </c>
      <c r="AA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47" s="7">
        <f>1-Batting_Model_Cards[[#This Row],[SB Rate]]</f>
        <v>0.51022809999999996</v>
      </c>
      <c r="AC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47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47" s="7">
        <f>Batting_Model_Cards[[#This Row],[BB vL Rate]]*(500-Batting_Model_Cards[[#This Row],[HP/500]])</f>
        <v>69.69265258872808</v>
      </c>
      <c r="AF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47" s="7">
        <f>Batting_Model_Cards[[#This Row],[SO vL Rate]]*(500-Batting_Model_Cards[[#This Row],[HP/500]]-Batting_Model_Cards[[#This Row],[BB vL/500]])</f>
        <v>110.21463037345711</v>
      </c>
      <c r="AH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47" s="7">
        <f>Batting_Model_Cards[[#This Row],[HR vL Rate]]*(500-Batting_Model_Cards[[#This Row],[HP/500]]-Batting_Model_Cards[[#This Row],[BB vL/500]])</f>
        <v>19.546081470830647</v>
      </c>
      <c r="AJ47" s="7">
        <f>500-Batting_Model_Cards[[#This Row],[HP/500]]-Batting_Model_Cards[[#This Row],[BB vL/500]]-Batting_Model_Cards[[#This Row],[SO vL/500]]-Batting_Model_Cards[[#This Row],[HR vL/500]]</f>
        <v>298.67472436698415</v>
      </c>
      <c r="AK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47" s="7">
        <f>Batting_Model_Cards[[#This Row],[BIP vL/500]]*Batting_Model_Cards[[#This Row],[BABIP vL]]</f>
        <v>81.84126499500185</v>
      </c>
      <c r="AM47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47" s="7">
        <f>Batting_Model_Cards[[#This Row],[HIP vL/500]]*Batting_Model_Cards[[#This Row],[XBH vL Rate]]</f>
        <v>17.903537841421109</v>
      </c>
      <c r="AO47" s="7">
        <f>Batting_Model_Cards[[#This Row],[XBH vL/500]]*Batting_Model_Cards[[#This Row],[3B Rate]]</f>
        <v>1.2889329805249983</v>
      </c>
      <c r="AP47" s="7">
        <f>Batting_Model_Cards[[#This Row],[XBH vL/500]]-Batting_Model_Cards[[#This Row],[3B vL/500]]</f>
        <v>16.614604860896112</v>
      </c>
      <c r="AQ47" s="7">
        <f>Batting_Model_Cards[[#This Row],[HIP vL/500]]-Batting_Model_Cards[[#This Row],[XBH vL/500]]</f>
        <v>63.937727153580738</v>
      </c>
      <c r="AR47" s="7">
        <f>Batting_Model_Cards[[#This Row],[HIP vL/500]]+Batting_Model_Cards[[#This Row],[HR vL/500]]</f>
        <v>101.38734646583249</v>
      </c>
      <c r="AS47" s="7">
        <f>500-Batting_Model_Cards[[#This Row],[HP/500]]-Batting_Model_Cards[[#This Row],[BB vL/500]]</f>
        <v>428.43543621127191</v>
      </c>
      <c r="AT47" s="7">
        <f>Batting_Model_Cards[[#This Row],[HP/500]]+Batting_Model_Cards[[#This Row],[BB vL/500]]+Batting_Model_Cards[[#This Row],[1B vL/500]]</f>
        <v>135.50229094230883</v>
      </c>
      <c r="AU47" s="7">
        <f>Batting_Model_Cards[[#This Row],[SBO vL/500]]*ABS(Batting_Model_Cards[[#This Row],[SBA Rate]])</f>
        <v>2.4288243642245089</v>
      </c>
      <c r="AV47" s="7">
        <f>Batting_Model_Cards[[#This Row],[SBA vL/500]]*Batting_Model_Cards[[#This Row],[SB Rate]]</f>
        <v>1.1895699236325297</v>
      </c>
      <c r="AW47" s="7">
        <f>Batting_Model_Cards[[#This Row],[SBA vL/500]]*Batting_Model_Cards[[#This Row],[CS Rate]]</f>
        <v>1.239254440591979</v>
      </c>
      <c r="AX47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47" s="7">
        <f>Batting_Model_Cards[[#This Row],[BB vR Rate]]*(500-Batting_Model_Cards[[#This Row],[HP/500]])</f>
        <v>74.590995149942884</v>
      </c>
      <c r="AZ47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47" s="7">
        <f>Batting_Model_Cards[[#This Row],[SO vR Rate]]*(500-Batting_Model_Cards[[#This Row],[HP/500]]-Batting_Model_Cards[[#This Row],[BB vR/500]])</f>
        <v>104.16077391732409</v>
      </c>
      <c r="BB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1058900000000004E-2</v>
      </c>
      <c r="BC47" s="7">
        <f>Batting_Model_Cards[[#This Row],[HR vR Rate]]*(500-Batting_Model_Cards[[#This Row],[HP/500]]-Batting_Model_Cards[[#This Row],[BB vR/500]])</f>
        <v>21.625338110968901</v>
      </c>
      <c r="BD47" s="7">
        <f>500-Batting_Model_Cards[[#This Row],[HP/500]]-Batting_Model_Cards[[#This Row],[BB vR/500]]-Batting_Model_Cards[[#This Row],[SO vR/500]]-Batting_Model_Cards[[#This Row],[HR vR/500]]</f>
        <v>297.75098162176408</v>
      </c>
      <c r="BE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7" s="7">
        <f>Batting_Model_Cards[[#This Row],[BIP vR/500]]*Batting_Model_Cards[[#This Row],[BABIP vR]]</f>
        <v>82.590167282244906</v>
      </c>
      <c r="BG47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47" s="7">
        <f>Batting_Model_Cards[[#This Row],[HIP vR/500]]*Batting_Model_Cards[[#This Row],[XBH vL Rate]]</f>
        <v>18.067367181546796</v>
      </c>
      <c r="BI47" s="7">
        <f>Batting_Model_Cards[[#This Row],[XBH vR/500]]*Batting_Model_Cards[[#This Row],[3B Rate]]</f>
        <v>1.3007275789745349</v>
      </c>
      <c r="BJ47" s="7">
        <f>Batting_Model_Cards[[#This Row],[XBH vR/500]]-Batting_Model_Cards[[#This Row],[3B vR/500]]</f>
        <v>16.766639602572262</v>
      </c>
      <c r="BK47" s="7">
        <f>Batting_Model_Cards[[#This Row],[HIP vR/500]]-Batting_Model_Cards[[#This Row],[XBH vR/500]]</f>
        <v>64.522800100698106</v>
      </c>
      <c r="BL47" s="7">
        <f>Batting_Model_Cards[[#This Row],[HIP vR/500]]+Batting_Model_Cards[[#This Row],[HR vR/500]]</f>
        <v>104.2155053932138</v>
      </c>
      <c r="BM47" s="7">
        <f>500-Batting_Model_Cards[[#This Row],[HP/500]]-Batting_Model_Cards[[#This Row],[BB vR/500]]</f>
        <v>423.5370936500571</v>
      </c>
      <c r="BN47" s="7">
        <f>Batting_Model_Cards[[#This Row],[HP/500]]+Batting_Model_Cards[[#This Row],[BB vR/500]]+Batting_Model_Cards[[#This Row],[1B vR/500]]</f>
        <v>140.98570645064098</v>
      </c>
      <c r="BO47" s="7">
        <f>Batting_Model_Cards[[#This Row],[SBO vR/500]]*ABS(Batting_Model_Cards[[#This Row],[SBA Rate]])</f>
        <v>2.527112393845159</v>
      </c>
      <c r="BP47" s="7">
        <f>Batting_Model_Cards[[#This Row],[SBA vR/500]]*Batting_Model_Cards[[#This Row],[SB Rate]]</f>
        <v>1.2377086386470917</v>
      </c>
      <c r="BQ47" s="7">
        <f>Batting_Model_Cards[[#This Row],[SBA vR/500]]*Batting_Model_Cards[[#This Row],[CS Rate]]</f>
        <v>1.289403755198067</v>
      </c>
      <c r="BR47" s="7">
        <f>Batting_Model_Cards[[#This Row],[BB vL Rate]]*Weights!$C$3+Batting_Model_Cards[[#This Row],[BB vR Rate]]*Weights!$C$2</f>
        <v>0.14748655976376737</v>
      </c>
      <c r="BS47" s="7">
        <f>Batting_Model_Cards[[#This Row],[BB rate]]*(500-Batting_Model_Cards[[#This Row],[HP/500]])</f>
        <v>73.467198138812421</v>
      </c>
      <c r="BT47" s="7">
        <f>Batting_Model_Cards[[#This Row],[SO vL Rate]]*Weights!$C$3+Batting_Model_Cards[[#This Row],[SO vR Rate]]*Weights!$C$2</f>
        <v>0.24852741183299698</v>
      </c>
      <c r="BU47" s="7">
        <f>Batting_Model_Cards[[#This Row],[SO rate]]*(500-Batting_Model_Cards[[#This Row],[BB/500]]-Batting_Model_Cards[[#This Row],[HP/500]])</f>
        <v>105.53987206272026</v>
      </c>
      <c r="BV47" s="7">
        <f>Batting_Model_Cards[[#This Row],[HR vL Rate]]*Weights!$C$3+Batting_Model_Cards[[#This Row],[HR vR Rate]]*Weights!$C$2</f>
        <v>4.9811545023605713E-2</v>
      </c>
      <c r="BW47" s="7">
        <f>Batting_Model_Cards[[#This Row],[HR rate]]*(500-Batting_Model_Cards[[#This Row],[BB/500]]-Batting_Model_Cards[[#This Row],[HP/500]])</f>
        <v>21.153015074934249</v>
      </c>
      <c r="BX47" s="7">
        <f>(500-Batting_Model_Cards[[#This Row],[BB/500]]-Batting_Model_Cards[[#This Row],[HP/500]]-Batting_Model_Cards[[#This Row],[SO/500]]-Batting_Model_Cards[[#This Row],[HR/500]])</f>
        <v>297.96800352353307</v>
      </c>
      <c r="BY47" s="7">
        <f>Batting_Model_Cards[[#This Row],[BABIP vL]]*Weights!$C$3+Batting_Model_Cards[[#This Row],[BABIP vR]]*Weights!$C$2</f>
        <v>0.27660791964132875</v>
      </c>
      <c r="BZ47" s="7">
        <f>Batting_Model_Cards[[#This Row],[BIP/500]]*Batting_Model_Cards[[#This Row],[BABIP]]</f>
        <v>82.420309574324591</v>
      </c>
      <c r="CA47" s="7">
        <f>Batting_Model_Cards[[#This Row],[XBH vL Rate]]*Weights!$C$3+Batting_Model_Cards[[#This Row],[XBH vR Rate]]*Weights!$C$2</f>
        <v>0.23805876290877467</v>
      </c>
      <c r="CB47" s="7">
        <f>Batting_Model_Cards[[#This Row],[HIP/500]]*Batting_Model_Cards[[#This Row],[XBH Rate]]</f>
        <v>19.620876935821951</v>
      </c>
      <c r="CC47" s="7">
        <f>Batting_Model_Cards[[#This Row],[XBH/500]]*Batting_Model_Cards[[#This Row],[3B Rate]]</f>
        <v>1.412569717416017</v>
      </c>
      <c r="CD47" s="7">
        <f>Batting_Model_Cards[[#This Row],[XBH/500]]-Batting_Model_Cards[[#This Row],[3B/500]]</f>
        <v>18.208307218405935</v>
      </c>
      <c r="CE47" s="7">
        <f>Batting_Model_Cards[[#This Row],[HIP/500]]-Batting_Model_Cards[[#This Row],[XBH/500]]</f>
        <v>62.799432638502637</v>
      </c>
      <c r="CF47" s="7">
        <f>Batting_Model_Cards[[#This Row],[HIP/500]]+Batting_Model_Cards[[#This Row],[HR/500]]</f>
        <v>103.57332464925884</v>
      </c>
      <c r="CG47" s="7">
        <f>(500-Batting_Model_Cards[[#This Row],[BB/500]]-Batting_Model_Cards[[#This Row],[HP/500]])</f>
        <v>424.66089066118758</v>
      </c>
      <c r="CH47" s="7">
        <f>(Batting_Model_Cards[[#This Row],[1B/500]]+Batting_Model_Cards[[#This Row],[BB/500]]+Batting_Model_Cards[[#This Row],[HP/500]])</f>
        <v>138.13854197731507</v>
      </c>
      <c r="CI47" s="7">
        <f>Batting_Model_Cards[[#This Row],[SBO/500]]*Batting_Model_Cards[[#This Row],[SBA Rate]]</f>
        <v>2.4760781095265814</v>
      </c>
      <c r="CJ47" s="7">
        <f>Batting_Model_Cards[[#This Row],[SBA/500]]*Batting_Model_Cards[[#This Row],[SB Rate]]</f>
        <v>1.2127134802512418</v>
      </c>
      <c r="CK47" s="7">
        <f>Batting_Model_Cards[[#This Row],[SBA/500]]*Batting_Model_Cards[[#This Row],[CS Rate]]</f>
        <v>1.2633646292753393</v>
      </c>
      <c r="CL47" s="7">
        <f>Batting_Model_Cards[[#This Row],[H vL/500]]/Batting_Model_Cards[[#This Row],[AB vL/500]]</f>
        <v>0.23664556639482998</v>
      </c>
      <c r="CM47" s="7">
        <f>Batting_Model_Cards[[#This Row],[H vR/500]]/Batting_Model_Cards[[#This Row],[AB vR/500]]</f>
        <v>0.24605992475199995</v>
      </c>
      <c r="CN47" s="7">
        <f>Batting_Model_Cards[[#This Row],[H/500]]/Batting_Model_Cards[[#This Row],[AB/500]]</f>
        <v>0.24389654646086545</v>
      </c>
      <c r="CO47" s="7">
        <f>(Batting_Model_Cards[[#This Row],[HP/500]]+Batting_Model_Cards[[#This Row],[BB vL/500]]+Batting_Model_Cards[[#This Row],[H vL/500]])/500</f>
        <v>0.34590382050912116</v>
      </c>
      <c r="CP47" s="7">
        <f>(Batting_Model_Cards[[#This Row],[HP/500]]+Batting_Model_Cards[[#This Row],[BB vR/500]]+Batting_Model_Cards[[#This Row],[H vR/500]])/500</f>
        <v>0.36135682348631337</v>
      </c>
      <c r="CQ47" s="7">
        <f>(Batting_Model_Cards[[#This Row],[HP/500]]+Batting_Model_Cards[[#This Row],[BB/500]]+Batting_Model_Cards[[#This Row],[H/500]])/500</f>
        <v>0.35782486797614249</v>
      </c>
      <c r="CR47" s="7">
        <f>(Batting_Model_Cards[[#This Row],[1B vL/500]]+2*Batting_Model_Cards[[#This Row],[2B vL/500]]+3*Batting_Model_Cards[[#This Row],[3B vL/500]]+4*Batting_Model_Cards[[#This Row],[HR vL/500]])/Batting_Model_Cards[[#This Row],[AB vL/500]]</f>
        <v>0.41830821298332982</v>
      </c>
      <c r="CS47" s="7">
        <f>(Batting_Model_Cards[[#This Row],[1B vR/500]]+2*Batting_Model_Cards[[#This Row],[2B vR/500]]+3*Batting_Model_Cards[[#This Row],[3B vR/500]]+4*Batting_Model_Cards[[#This Row],[HR vR/500]])/Batting_Model_Cards[[#This Row],[AB vR/500]]</f>
        <v>0.44496601906220412</v>
      </c>
      <c r="CT47" s="7">
        <f>(Batting_Model_Cards[[#This Row],[1B/500]]+2*Batting_Model_Cards[[#This Row],[2B/500]]+3*Batting_Model_Cards[[#This Row],[3B/500]]+4*Batting_Model_Cards[[#This Row],[HR/500]])/Batting_Model_Cards[[#This Row],[AB/500]]</f>
        <v>0.44286116443283779</v>
      </c>
      <c r="CU47" s="7">
        <f>Batting_Model_Cards[[#This Row],[OBP vL]]+Batting_Model_Cards[[#This Row],[SLG vL]]</f>
        <v>0.76421203349245093</v>
      </c>
      <c r="CV47" s="7">
        <f>Batting_Model_Cards[[#This Row],[OBP vR]]+Batting_Model_Cards[[#This Row],[SLG vR]]</f>
        <v>0.80632284254851749</v>
      </c>
      <c r="CW47" s="7">
        <f>Batting_Model_Cards[[#This Row],[OBP]]+Batting_Model_Cards[[#This Row],[SLG]]</f>
        <v>0.80068603240898029</v>
      </c>
      <c r="CX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878398444861608</v>
      </c>
      <c r="CY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578878441134238</v>
      </c>
      <c r="CZ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30785868635194</v>
      </c>
      <c r="DA47" s="7">
        <f>((Batting_Model_Cards[[#This Row],[wOBA vL]]-Weights!$J$11)/Weights!$J$10)*500</f>
        <v>-0.70649534166829375</v>
      </c>
      <c r="DB47" s="7">
        <f>((Batting_Model_Cards[[#This Row],[wOBA vR]]-Weights!$J$11)/Weights!$J$10)*500</f>
        <v>6.878012782857069</v>
      </c>
      <c r="DC47" s="7">
        <f>((Batting_Model_Cards[[#This Row],[wOBA]]-Weights!$J$11)/Weights!$J$10)*500</f>
        <v>5.6692061302890409</v>
      </c>
      <c r="DD47" s="7">
        <f>(Batting_Model_Cards[[#This Row],[SB vL/500]]*Weights!$J$8)+(Batting_Model_Cards[[#This Row],[CS vL/500]]*Weights!$J$9)-(Weights!$J$13*Batting_Model_Cards[[#This Row],[SBO vL/500]])</f>
        <v>-2.7854018813850887</v>
      </c>
      <c r="DE47" s="7">
        <f>(Batting_Model_Cards[[#This Row],[SB vR/500]]*Weights!$J$8)+(Batting_Model_Cards[[#This Row],[CS vR/500]]*Weights!$J$9)-(Weights!$J$13*Batting_Model_Cards[[#This Row],[SBO vR/500]])</f>
        <v>-2.8981196499712105</v>
      </c>
      <c r="DF47" s="7">
        <f>(Batting_Model_Cards[[#This Row],[SB/500]]*Weights!$J$8)+(Batting_Model_Cards[[#This Row],[CS/500]]*Weights!$J$9)-(Weights!$J$13*Batting_Model_Cards[[#This Row],[SBO/500]])</f>
        <v>-2.8395929842929801</v>
      </c>
      <c r="DG47" s="7">
        <f>(Batting_Model_Cards[[#This Row],[wRAA vL/500]]+Batting_Model_Cards[[#This Row],[wSB vL/500]]+Batting_Model_Cards[[#This Row],[UBR/500]])/Weights!$J$15</f>
        <v>-0.34900465149928755</v>
      </c>
      <c r="DH47" s="7">
        <f>(Batting_Model_Cards[[#This Row],[wRAA vR/500]]+Batting_Model_Cards[[#This Row],[wSB vR/500]]+Batting_Model_Cards[[#This Row],[UBR/500]])/Weights!$J$15</f>
        <v>0.29098635774000259</v>
      </c>
      <c r="DI47" s="7">
        <f>(Batting_Model_Cards[[#This Row],[wRAA/500]]+Batting_Model_Cards[[#This Row],[wSB/500]]+Batting_Model_Cards[[#This Row],[UBR/500]])/Weights!$J$15</f>
        <v>0.19245992503138321</v>
      </c>
      <c r="DJ47" s="7">
        <f>_xlfn.RANK.EQ(Batting_Model_Cards[[#This Row],[oWAA vL/500]],Batting_Model_Cards[oWAA vL/500],0)</f>
        <v>123</v>
      </c>
      <c r="DK47" s="7">
        <f>_xlfn.RANK.EQ(Batting_Model_Cards[[#This Row],[oWAA vR/500]],Batting_Model_Cards[oWAA vR/500],0)</f>
        <v>44</v>
      </c>
      <c r="DL47" s="7">
        <f>_xlfn.RANK.EQ(Batting_Model_Cards[[#This Row],[oWAA/500]],Batting_Model_Cards[oWAA/500],0)</f>
        <v>46</v>
      </c>
    </row>
    <row r="48" spans="1:116" x14ac:dyDescent="0.25">
      <c r="A48">
        <v>48631</v>
      </c>
      <c r="B48" s="7" t="s">
        <v>5736</v>
      </c>
      <c r="C48">
        <v>78</v>
      </c>
      <c r="D48">
        <v>1</v>
      </c>
      <c r="E48">
        <v>1</v>
      </c>
      <c r="F48">
        <v>58</v>
      </c>
      <c r="G48">
        <v>84</v>
      </c>
      <c r="H48">
        <v>75</v>
      </c>
      <c r="I48">
        <v>63</v>
      </c>
      <c r="J48">
        <v>45</v>
      </c>
      <c r="K48">
        <v>60</v>
      </c>
      <c r="L48">
        <v>88</v>
      </c>
      <c r="M48">
        <v>78</v>
      </c>
      <c r="N48">
        <v>66</v>
      </c>
      <c r="O48">
        <v>47</v>
      </c>
      <c r="P48">
        <v>57</v>
      </c>
      <c r="Q48">
        <v>83</v>
      </c>
      <c r="R48">
        <v>74</v>
      </c>
      <c r="S48">
        <v>62</v>
      </c>
      <c r="T48">
        <v>44</v>
      </c>
      <c r="U48">
        <v>33</v>
      </c>
      <c r="V48">
        <v>41</v>
      </c>
      <c r="W48">
        <v>51</v>
      </c>
      <c r="X48" s="7">
        <f>Weights!$M$2*500</f>
        <v>1.8719112</v>
      </c>
      <c r="Y48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8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48" s="7">
        <f>1-Batting_Model_Cards[[#This Row],[SB Rate]]</f>
        <v>0.54225029999999996</v>
      </c>
      <c r="AC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48" s="7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48" s="7">
        <f>Batting_Model_Cards[[#This Row],[BB vL Rate]]*(500-Batting_Model_Cards[[#This Row],[HP/500]])</f>
        <v>80.390102734134729</v>
      </c>
      <c r="AF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48" s="7">
        <f>Batting_Model_Cards[[#This Row],[SO vL Rate]]*(500-Batting_Model_Cards[[#This Row],[HP/500]]-Batting_Model_Cards[[#This Row],[BB vL/500]])</f>
        <v>78.307283046969786</v>
      </c>
      <c r="AH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068599999999999E-2</v>
      </c>
      <c r="AI48" s="7">
        <f>Batting_Model_Cards[[#This Row],[HR vL Rate]]*(500-Batting_Model_Cards[[#This Row],[HP/500]]-Batting_Model_Cards[[#This Row],[BB vL/500]])</f>
        <v>18.409128212742189</v>
      </c>
      <c r="AJ48" s="7">
        <f>500-Batting_Model_Cards[[#This Row],[HP/500]]-Batting_Model_Cards[[#This Row],[BB vL/500]]-Batting_Model_Cards[[#This Row],[SO vL/500]]-Batting_Model_Cards[[#This Row],[HR vL/500]]</f>
        <v>321.02157480615324</v>
      </c>
      <c r="AK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48" s="7">
        <f>Batting_Model_Cards[[#This Row],[BIP vL/500]]*Batting_Model_Cards[[#This Row],[BABIP vL]]</f>
        <v>86.884890498253881</v>
      </c>
      <c r="AM48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48" s="7">
        <f>Batting_Model_Cards[[#This Row],[HIP vL/500]]*Batting_Model_Cards[[#This Row],[XBH vL Rate]]</f>
        <v>24.535858652254401</v>
      </c>
      <c r="AO48" s="7">
        <f>Batting_Model_Cards[[#This Row],[XBH vL/500]]*Batting_Model_Cards[[#This Row],[3B Rate]]</f>
        <v>1.8776581086669377</v>
      </c>
      <c r="AP48" s="7">
        <f>Batting_Model_Cards[[#This Row],[XBH vL/500]]-Batting_Model_Cards[[#This Row],[3B vL/500]]</f>
        <v>22.658200543587462</v>
      </c>
      <c r="AQ48" s="7">
        <f>Batting_Model_Cards[[#This Row],[HIP vL/500]]-Batting_Model_Cards[[#This Row],[XBH vL/500]]</f>
        <v>62.349031845999477</v>
      </c>
      <c r="AR48" s="7">
        <f>Batting_Model_Cards[[#This Row],[HIP vL/500]]+Batting_Model_Cards[[#This Row],[HR vL/500]]</f>
        <v>105.29401871099607</v>
      </c>
      <c r="AS48" s="7">
        <f>500-Batting_Model_Cards[[#This Row],[HP/500]]-Batting_Model_Cards[[#This Row],[BB vL/500]]</f>
        <v>417.73798606586524</v>
      </c>
      <c r="AT48" s="7">
        <f>Batting_Model_Cards[[#This Row],[HP/500]]+Batting_Model_Cards[[#This Row],[BB vL/500]]+Batting_Model_Cards[[#This Row],[1B vL/500]]</f>
        <v>144.61104578013419</v>
      </c>
      <c r="AU48" s="7">
        <f>Batting_Model_Cards[[#This Row],[SBO vL/500]]*ABS(Batting_Model_Cards[[#This Row],[SBA Rate]])</f>
        <v>3.4323865549052193</v>
      </c>
      <c r="AV48" s="7">
        <f>Batting_Model_Cards[[#This Row],[SBA vL/500]]*Batting_Model_Cards[[#This Row],[SB Rate]]</f>
        <v>1.5711739157918978</v>
      </c>
      <c r="AW48" s="7">
        <f>Batting_Model_Cards[[#This Row],[SBA vL/500]]*Batting_Model_Cards[[#This Row],[CS Rate]]</f>
        <v>1.8612126391133215</v>
      </c>
      <c r="AX48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48" s="7">
        <f>Batting_Model_Cards[[#This Row],[BB vR Rate]]*(500-Batting_Model_Cards[[#This Row],[HP/500]])</f>
        <v>76.536982341648951</v>
      </c>
      <c r="AZ48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48" s="7">
        <f>Batting_Model_Cards[[#This Row],[SO vR Rate]]*(500-Batting_Model_Cards[[#This Row],[HP/500]]-Batting_Model_Cards[[#This Row],[BB vR/500]])</f>
        <v>82.409214602516158</v>
      </c>
      <c r="BB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185100000000001E-2</v>
      </c>
      <c r="BC48" s="7">
        <f>Batting_Model_Cards[[#This Row],[HR vR Rate]]*(500-Batting_Model_Cards[[#This Row],[HP/500]]-Batting_Model_Cards[[#This Row],[BB vR/500]])</f>
        <v>16.941680772139485</v>
      </c>
      <c r="BD48" s="7">
        <f>500-Batting_Model_Cards[[#This Row],[HP/500]]-Batting_Model_Cards[[#This Row],[BB vR/500]]-Batting_Model_Cards[[#This Row],[SO vR/500]]-Batting_Model_Cards[[#This Row],[HR vR/500]]</f>
        <v>322.24021108369544</v>
      </c>
      <c r="BE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48" s="7">
        <f>Batting_Model_Cards[[#This Row],[BIP vR/500]]*Batting_Model_Cards[[#This Row],[BABIP vR]]</f>
        <v>86.130877092096554</v>
      </c>
      <c r="BG48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8" s="7">
        <f>Batting_Model_Cards[[#This Row],[HIP vR/500]]*Batting_Model_Cards[[#This Row],[XBH vL Rate]]</f>
        <v>24.322929036422604</v>
      </c>
      <c r="BI48" s="7">
        <f>Batting_Model_Cards[[#This Row],[XBH vR/500]]*Batting_Model_Cards[[#This Row],[3B Rate]]</f>
        <v>1.8613632226632162</v>
      </c>
      <c r="BJ48" s="7">
        <f>Batting_Model_Cards[[#This Row],[XBH vR/500]]-Batting_Model_Cards[[#This Row],[3B vR/500]]</f>
        <v>22.461565813759389</v>
      </c>
      <c r="BK48" s="7">
        <f>Batting_Model_Cards[[#This Row],[HIP vR/500]]-Batting_Model_Cards[[#This Row],[XBH vR/500]]</f>
        <v>61.807948055673947</v>
      </c>
      <c r="BL48" s="7">
        <f>Batting_Model_Cards[[#This Row],[HIP vR/500]]+Batting_Model_Cards[[#This Row],[HR vR/500]]</f>
        <v>103.07255786423605</v>
      </c>
      <c r="BM48" s="7">
        <f>500-Batting_Model_Cards[[#This Row],[HP/500]]-Batting_Model_Cards[[#This Row],[BB vR/500]]</f>
        <v>421.59110645835108</v>
      </c>
      <c r="BN48" s="7">
        <f>Batting_Model_Cards[[#This Row],[HP/500]]+Batting_Model_Cards[[#This Row],[BB vR/500]]+Batting_Model_Cards[[#This Row],[1B vR/500]]</f>
        <v>140.21684159732291</v>
      </c>
      <c r="BO48" s="7">
        <f>Batting_Model_Cards[[#This Row],[SBO vR/500]]*ABS(Batting_Model_Cards[[#This Row],[SBA Rate]])</f>
        <v>3.3280888003649385</v>
      </c>
      <c r="BP48" s="7">
        <f>Batting_Model_Cards[[#This Row],[SBA vR/500]]*Batting_Model_Cards[[#This Row],[SB Rate]]</f>
        <v>1.5234316499404106</v>
      </c>
      <c r="BQ48" s="7">
        <f>Batting_Model_Cards[[#This Row],[SBA vR/500]]*Batting_Model_Cards[[#This Row],[CS Rate]]</f>
        <v>1.8046571504245279</v>
      </c>
      <c r="BR48" s="7">
        <f>Batting_Model_Cards[[#This Row],[BB vL Rate]]*Weights!$C$3+Batting_Model_Cards[[#This Row],[BB vR Rate]]*Weights!$C$2</f>
        <v>0.15542383999952272</v>
      </c>
      <c r="BS48" s="7">
        <f>Batting_Model_Cards[[#This Row],[BB rate]]*(500-Batting_Model_Cards[[#This Row],[HP/500]])</f>
        <v>77.420980372919246</v>
      </c>
      <c r="BT48" s="7">
        <f>Batting_Model_Cards[[#This Row],[SO vL Rate]]*Weights!$C$3+Batting_Model_Cards[[#This Row],[SO vR Rate]]*Weights!$C$2</f>
        <v>0.19363274599077285</v>
      </c>
      <c r="BU48" s="7">
        <f>Batting_Model_Cards[[#This Row],[SO rate]]*(500-Batting_Model_Cards[[#This Row],[BB/500]]-Batting_Model_Cards[[#This Row],[HP/500]])</f>
        <v>81.462672662573453</v>
      </c>
      <c r="BV48" s="7">
        <f>Batting_Model_Cards[[#This Row],[HR vL Rate]]*Weights!$C$3+Batting_Model_Cards[[#This Row],[HR vR Rate]]*Weights!$C$2</f>
        <v>4.1076067840281637E-2</v>
      </c>
      <c r="BW48" s="7">
        <f>Batting_Model_Cards[[#This Row],[HR rate]]*(500-Batting_Model_Cards[[#This Row],[BB/500]]-Batting_Model_Cards[[#This Row],[HP/500]])</f>
        <v>17.28099372663949</v>
      </c>
      <c r="BX48" s="7">
        <f>(500-Batting_Model_Cards[[#This Row],[BB/500]]-Batting_Model_Cards[[#This Row],[HP/500]]-Batting_Model_Cards[[#This Row],[SO/500]]-Batting_Model_Cards[[#This Row],[HR/500]])</f>
        <v>321.96344203786782</v>
      </c>
      <c r="BY48" s="7">
        <f>Batting_Model_Cards[[#This Row],[BABIP vL]]*Weights!$C$3+Batting_Model_Cards[[#This Row],[BABIP vR]]*Weights!$C$2</f>
        <v>0.26805945592439684</v>
      </c>
      <c r="BZ48" s="7">
        <f>Batting_Model_Cards[[#This Row],[BIP/500]]*Batting_Model_Cards[[#This Row],[BABIP]]</f>
        <v>86.305345100216925</v>
      </c>
      <c r="CA48" s="7">
        <f>Batting_Model_Cards[[#This Row],[XBH vL Rate]]*Weights!$C$3+Batting_Model_Cards[[#This Row],[XBH vR Rate]]*Weights!$C$2</f>
        <v>0.27578993017632503</v>
      </c>
      <c r="CB48" s="7">
        <f>Batting_Model_Cards[[#This Row],[HIP/500]]*Batting_Model_Cards[[#This Row],[XBH Rate]]</f>
        <v>23.802145099032462</v>
      </c>
      <c r="CC48" s="7">
        <f>Batting_Model_Cards[[#This Row],[XBH/500]]*Batting_Model_Cards[[#This Row],[3B Rate]]</f>
        <v>1.8215091382081672</v>
      </c>
      <c r="CD48" s="7">
        <f>Batting_Model_Cards[[#This Row],[XBH/500]]-Batting_Model_Cards[[#This Row],[3B/500]]</f>
        <v>21.980635960824294</v>
      </c>
      <c r="CE48" s="7">
        <f>Batting_Model_Cards[[#This Row],[HIP/500]]-Batting_Model_Cards[[#This Row],[XBH/500]]</f>
        <v>62.503200001184467</v>
      </c>
      <c r="CF48" s="7">
        <f>Batting_Model_Cards[[#This Row],[HIP/500]]+Batting_Model_Cards[[#This Row],[HR/500]]</f>
        <v>103.58633882685642</v>
      </c>
      <c r="CG48" s="7">
        <f>(500-Batting_Model_Cards[[#This Row],[BB/500]]-Batting_Model_Cards[[#This Row],[HP/500]])</f>
        <v>420.70710842708075</v>
      </c>
      <c r="CH48" s="7">
        <f>(Batting_Model_Cards[[#This Row],[1B/500]]+Batting_Model_Cards[[#This Row],[BB/500]]+Batting_Model_Cards[[#This Row],[HP/500]])</f>
        <v>141.79609157410371</v>
      </c>
      <c r="CI48" s="7">
        <f>Batting_Model_Cards[[#This Row],[SBO/500]]*Batting_Model_Cards[[#This Row],[SBA Rate]]</f>
        <v>3.3655727723388238</v>
      </c>
      <c r="CJ48" s="7">
        <f>Batting_Model_Cards[[#This Row],[SBA/500]]*Batting_Model_Cards[[#This Row],[SB Rate]]</f>
        <v>1.5405899268662651</v>
      </c>
      <c r="CK48" s="7">
        <f>Batting_Model_Cards[[#This Row],[SBA/500]]*Batting_Model_Cards[[#This Row],[CS Rate]]</f>
        <v>1.8249828454725587</v>
      </c>
      <c r="CL48" s="7">
        <f>Batting_Model_Cards[[#This Row],[H vL/500]]/Batting_Model_Cards[[#This Row],[AB vL/500]]</f>
        <v>0.25205756292987497</v>
      </c>
      <c r="CM48" s="7">
        <f>Batting_Model_Cards[[#This Row],[H vR/500]]/Batting_Model_Cards[[#This Row],[AB vR/500]]</f>
        <v>0.24448465891539997</v>
      </c>
      <c r="CN48" s="7">
        <f>Batting_Model_Cards[[#This Row],[H/500]]/Batting_Model_Cards[[#This Row],[AB/500]]</f>
        <v>0.24621960682846547</v>
      </c>
      <c r="CO48" s="7">
        <f>(Batting_Model_Cards[[#This Row],[HP/500]]+Batting_Model_Cards[[#This Row],[BB vL/500]]+Batting_Model_Cards[[#This Row],[H vL/500]])/500</f>
        <v>0.37511206529026164</v>
      </c>
      <c r="CP48" s="7">
        <f>(Batting_Model_Cards[[#This Row],[HP/500]]+Batting_Model_Cards[[#This Row],[BB vR/500]]+Batting_Model_Cards[[#This Row],[H vR/500]])/500</f>
        <v>0.36296290281177002</v>
      </c>
      <c r="CQ48" s="7">
        <f>(Batting_Model_Cards[[#This Row],[HP/500]]+Batting_Model_Cards[[#This Row],[BB/500]]+Batting_Model_Cards[[#This Row],[H/500]])/500</f>
        <v>0.36575846079955138</v>
      </c>
      <c r="CR48" s="7">
        <f>(Batting_Model_Cards[[#This Row],[1B vL/500]]+2*Batting_Model_Cards[[#This Row],[2B vL/500]]+3*Batting_Model_Cards[[#This Row],[3B vL/500]]+4*Batting_Model_Cards[[#This Row],[HR vL/500]])/Batting_Model_Cards[[#This Row],[AB vL/500]]</f>
        <v>0.44749322863990088</v>
      </c>
      <c r="CS48" s="7">
        <f>(Batting_Model_Cards[[#This Row],[1B vR/500]]+2*Batting_Model_Cards[[#This Row],[2B vR/500]]+3*Batting_Model_Cards[[#This Row],[3B vR/500]]+4*Batting_Model_Cards[[#This Row],[HR vR/500]])/Batting_Model_Cards[[#This Row],[AB vR/500]]</f>
        <v>0.42714822414673154</v>
      </c>
      <c r="CT48" s="7">
        <f>(Batting_Model_Cards[[#This Row],[1B/500]]+2*Batting_Model_Cards[[#This Row],[2B/500]]+3*Batting_Model_Cards[[#This Row],[3B/500]]+4*Batting_Model_Cards[[#This Row],[HR/500]])/Batting_Model_Cards[[#This Row],[AB/500]]</f>
        <v>0.43035396982220608</v>
      </c>
      <c r="CU48" s="7">
        <f>Batting_Model_Cards[[#This Row],[OBP vL]]+Batting_Model_Cards[[#This Row],[SLG vL]]</f>
        <v>0.82260529393016246</v>
      </c>
      <c r="CV48" s="7">
        <f>Batting_Model_Cards[[#This Row],[OBP vR]]+Batting_Model_Cards[[#This Row],[SLG vR]]</f>
        <v>0.7901111269585015</v>
      </c>
      <c r="CW48" s="7">
        <f>Batting_Model_Cards[[#This Row],[OBP]]+Batting_Model_Cards[[#This Row],[SLG]]</f>
        <v>0.79611243062175752</v>
      </c>
      <c r="CX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461623315230053</v>
      </c>
      <c r="CY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153232427714771</v>
      </c>
      <c r="CZ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412709755444506</v>
      </c>
      <c r="DA48" s="7">
        <f>((Batting_Model_Cards[[#This Row],[wOBA vL]]-Weights!$J$11)/Weights!$J$10)*500</f>
        <v>10.815245613668571</v>
      </c>
      <c r="DB48" s="7">
        <f>((Batting_Model_Cards[[#This Row],[wOBA vR]]-Weights!$J$11)/Weights!$J$10)*500</f>
        <v>4.9795396140881962</v>
      </c>
      <c r="DC48" s="7">
        <f>((Batting_Model_Cards[[#This Row],[wOBA]]-Weights!$J$11)/Weights!$J$10)*500</f>
        <v>6.1368645485832101</v>
      </c>
      <c r="DD48" s="7">
        <f>(Batting_Model_Cards[[#This Row],[SB vL/500]]*Weights!$J$8)+(Batting_Model_Cards[[#This Row],[CS vL/500]]*Weights!$J$9)-(Weights!$J$13*Batting_Model_Cards[[#This Row],[SBO vL/500]])</f>
        <v>-3.1804695732975343</v>
      </c>
      <c r="DE48" s="7">
        <f>(Batting_Model_Cards[[#This Row],[SB vR/500]]*Weights!$J$8)+(Batting_Model_Cards[[#This Row],[CS vR/500]]*Weights!$J$9)-(Weights!$J$13*Batting_Model_Cards[[#This Row],[SBO vR/500]])</f>
        <v>-3.0838266603935187</v>
      </c>
      <c r="DF48" s="7">
        <f>(Batting_Model_Cards[[#This Row],[SB/500]]*Weights!$J$8)+(Batting_Model_Cards[[#This Row],[CS/500]]*Weights!$J$9)-(Weights!$J$13*Batting_Model_Cards[[#This Row],[SBO/500]])</f>
        <v>-3.1185595293295387</v>
      </c>
      <c r="DG48" s="7">
        <f>(Batting_Model_Cards[[#This Row],[wRAA vL/500]]+Batting_Model_Cards[[#This Row],[wSB vL/500]]+Batting_Model_Cards[[#This Row],[UBR/500]])/Weights!$J$15</f>
        <v>0.5847654547844815</v>
      </c>
      <c r="DH48" s="7">
        <f>(Batting_Model_Cards[[#This Row],[wRAA vR/500]]+Batting_Model_Cards[[#This Row],[wSB vR/500]]+Batting_Model_Cards[[#This Row],[UBR/500]])/Weights!$J$15</f>
        <v>9.3189995361911679E-2</v>
      </c>
      <c r="DI48" s="7">
        <f>(Batting_Model_Cards[[#This Row],[wRAA/500]]+Batting_Model_Cards[[#This Row],[wSB/500]]+Batting_Model_Cards[[#This Row],[UBR/500]])/Weights!$J$15</f>
        <v>0.18934483841502719</v>
      </c>
      <c r="DJ48" s="7">
        <f>_xlfn.RANK.EQ(Batting_Model_Cards[[#This Row],[oWAA vL/500]],Batting_Model_Cards[oWAA vL/500],0)</f>
        <v>31</v>
      </c>
      <c r="DK48" s="7">
        <f>_xlfn.RANK.EQ(Batting_Model_Cards[[#This Row],[oWAA vR/500]],Batting_Model_Cards[oWAA vR/500],0)</f>
        <v>54</v>
      </c>
      <c r="DL48" s="7">
        <f>_xlfn.RANK.EQ(Batting_Model_Cards[[#This Row],[oWAA/500]],Batting_Model_Cards[oWAA/500],0)</f>
        <v>47</v>
      </c>
    </row>
    <row r="49" spans="1:116" x14ac:dyDescent="0.25">
      <c r="A49">
        <v>47972</v>
      </c>
      <c r="B49" s="7" t="s">
        <v>5627</v>
      </c>
      <c r="C49">
        <v>92</v>
      </c>
      <c r="D49">
        <v>3</v>
      </c>
      <c r="E49">
        <v>1</v>
      </c>
      <c r="F49">
        <v>72</v>
      </c>
      <c r="G49">
        <v>71</v>
      </c>
      <c r="H49">
        <v>67</v>
      </c>
      <c r="I49">
        <v>58</v>
      </c>
      <c r="J49">
        <v>76</v>
      </c>
      <c r="K49">
        <v>70</v>
      </c>
      <c r="L49">
        <v>70</v>
      </c>
      <c r="M49">
        <v>65</v>
      </c>
      <c r="N49">
        <v>57</v>
      </c>
      <c r="O49">
        <v>74</v>
      </c>
      <c r="P49">
        <v>73</v>
      </c>
      <c r="Q49">
        <v>72</v>
      </c>
      <c r="R49">
        <v>67</v>
      </c>
      <c r="S49">
        <v>58</v>
      </c>
      <c r="T49">
        <v>76</v>
      </c>
      <c r="U49">
        <v>17</v>
      </c>
      <c r="V49">
        <v>65</v>
      </c>
      <c r="W49">
        <v>65</v>
      </c>
      <c r="X49" s="7">
        <f>Weights!$M$2*500</f>
        <v>1.8719112</v>
      </c>
      <c r="Y49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49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9" s="7">
        <f>1-Batting_Model_Cards[[#This Row],[SB Rate]]</f>
        <v>0.51600039999999991</v>
      </c>
      <c r="AC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49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49" s="7">
        <f>Batting_Model_Cards[[#This Row],[BB vL Rate]]*(500-Batting_Model_Cards[[#This Row],[HP/500]])</f>
        <v>67.7476616531996</v>
      </c>
      <c r="AF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9" s="7">
        <f>Batting_Model_Cards[[#This Row],[SO vL Rate]]*(500-Batting_Model_Cards[[#This Row],[HP/500]]-Batting_Model_Cards[[#This Row],[BB vL/500]])</f>
        <v>88.439906887421159</v>
      </c>
      <c r="AH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49" s="7">
        <f>Batting_Model_Cards[[#This Row],[HR vL Rate]]*(500-Batting_Model_Cards[[#This Row],[HP/500]]-Batting_Model_Cards[[#This Row],[BB vL/500]])</f>
        <v>12.94928629199293</v>
      </c>
      <c r="AJ49" s="7">
        <f>500-Batting_Model_Cards[[#This Row],[HP/500]]-Batting_Model_Cards[[#This Row],[BB vL/500]]-Batting_Model_Cards[[#This Row],[SO vL/500]]-Batting_Model_Cards[[#This Row],[HR vL/500]]</f>
        <v>328.99123396738634</v>
      </c>
      <c r="AK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49" s="7">
        <f>Batting_Model_Cards[[#This Row],[BIP vL/500]]*Batting_Model_Cards[[#This Row],[BABIP vL]]</f>
        <v>96.794320397331546</v>
      </c>
      <c r="AM49" s="7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49" s="7">
        <f>Batting_Model_Cards[[#This Row],[HIP vL/500]]*Batting_Model_Cards[[#This Row],[XBH vL Rate]]</f>
        <v>30.099839430996994</v>
      </c>
      <c r="AO49" s="7">
        <f>Batting_Model_Cards[[#This Row],[XBH vL/500]]*Batting_Model_Cards[[#This Row],[3B Rate]]</f>
        <v>1.991522766128542</v>
      </c>
      <c r="AP49" s="7">
        <f>Batting_Model_Cards[[#This Row],[XBH vL/500]]-Batting_Model_Cards[[#This Row],[3B vL/500]]</f>
        <v>28.10831666486845</v>
      </c>
      <c r="AQ49" s="7">
        <f>Batting_Model_Cards[[#This Row],[HIP vL/500]]-Batting_Model_Cards[[#This Row],[XBH vL/500]]</f>
        <v>66.694480966334552</v>
      </c>
      <c r="AR49" s="7">
        <f>Batting_Model_Cards[[#This Row],[HIP vL/500]]+Batting_Model_Cards[[#This Row],[HR vL/500]]</f>
        <v>109.74360668932448</v>
      </c>
      <c r="AS49" s="7">
        <f>500-Batting_Model_Cards[[#This Row],[HP/500]]-Batting_Model_Cards[[#This Row],[BB vL/500]]</f>
        <v>430.3804271468004</v>
      </c>
      <c r="AT49" s="7">
        <f>Batting_Model_Cards[[#This Row],[HP/500]]+Batting_Model_Cards[[#This Row],[BB vL/500]]+Batting_Model_Cards[[#This Row],[1B vL/500]]</f>
        <v>136.31405381953414</v>
      </c>
      <c r="AU49" s="7">
        <f>Batting_Model_Cards[[#This Row],[SBO vL/500]]*ABS(Batting_Model_Cards[[#This Row],[SBA Rate]])</f>
        <v>1.4249862244132641</v>
      </c>
      <c r="AV49" s="7">
        <f>Batting_Model_Cards[[#This Row],[SBA vL/500]]*Batting_Model_Cards[[#This Row],[SB Rate]]</f>
        <v>0.68969276262153012</v>
      </c>
      <c r="AW49" s="7">
        <f>Batting_Model_Cards[[#This Row],[SBA vL/500]]*Batting_Model_Cards[[#This Row],[CS Rate]]</f>
        <v>0.73529346179173394</v>
      </c>
      <c r="AX49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49" s="7">
        <f>Batting_Model_Cards[[#This Row],[BB vR Rate]]*(500-Batting_Model_Cards[[#This Row],[HP/500]])</f>
        <v>69.726027170677682</v>
      </c>
      <c r="AZ49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49" s="7">
        <f>Batting_Model_Cards[[#This Row],[SO vR Rate]]*(500-Batting_Model_Cards[[#This Row],[HP/500]]-Batting_Model_Cards[[#This Row],[BB vR/500]])</f>
        <v>87.174807237446032</v>
      </c>
      <c r="BB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49" s="7">
        <f>Batting_Model_Cards[[#This Row],[HR vR Rate]]*(500-Batting_Model_Cards[[#This Row],[HP/500]]-Batting_Model_Cards[[#This Row],[BB vR/500]])</f>
        <v>13.555240992838039</v>
      </c>
      <c r="BD49" s="7">
        <f>500-Batting_Model_Cards[[#This Row],[HP/500]]-Batting_Model_Cards[[#This Row],[BB vR/500]]-Batting_Model_Cards[[#This Row],[SO vR/500]]-Batting_Model_Cards[[#This Row],[HR vR/500]]</f>
        <v>327.67201339903824</v>
      </c>
      <c r="BE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49" s="7">
        <f>Batting_Model_Cards[[#This Row],[BIP vR/500]]*Batting_Model_Cards[[#This Row],[BABIP vR]]</f>
        <v>96.957296817540566</v>
      </c>
      <c r="BG49" s="7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49" s="7">
        <f>Batting_Model_Cards[[#This Row],[HIP vR/500]]*Batting_Model_Cards[[#This Row],[XBH vL Rate]]</f>
        <v>30.150519719460132</v>
      </c>
      <c r="BI49" s="7">
        <f>Batting_Model_Cards[[#This Row],[XBH vR/500]]*Batting_Model_Cards[[#This Row],[3B Rate]]</f>
        <v>1.9948759716663882</v>
      </c>
      <c r="BJ49" s="7">
        <f>Batting_Model_Cards[[#This Row],[XBH vR/500]]-Batting_Model_Cards[[#This Row],[3B vR/500]]</f>
        <v>28.155643747793743</v>
      </c>
      <c r="BK49" s="7">
        <f>Batting_Model_Cards[[#This Row],[HIP vR/500]]-Batting_Model_Cards[[#This Row],[XBH vR/500]]</f>
        <v>66.806777098080431</v>
      </c>
      <c r="BL49" s="7">
        <f>Batting_Model_Cards[[#This Row],[HIP vR/500]]+Batting_Model_Cards[[#This Row],[HR vR/500]]</f>
        <v>110.5125378103786</v>
      </c>
      <c r="BM49" s="7">
        <f>500-Batting_Model_Cards[[#This Row],[HP/500]]-Batting_Model_Cards[[#This Row],[BB vR/500]]</f>
        <v>428.4020616293223</v>
      </c>
      <c r="BN49" s="7">
        <f>Batting_Model_Cards[[#This Row],[HP/500]]+Batting_Model_Cards[[#This Row],[BB vR/500]]+Batting_Model_Cards[[#This Row],[1B vR/500]]</f>
        <v>138.40471546875813</v>
      </c>
      <c r="BO49" s="7">
        <f>Batting_Model_Cards[[#This Row],[SBO vR/500]]*ABS(Batting_Model_Cards[[#This Row],[SBA Rate]])</f>
        <v>1.4468413740957569</v>
      </c>
      <c r="BP49" s="7">
        <f>Batting_Model_Cards[[#This Row],[SBA vR/500]]*Batting_Model_Cards[[#This Row],[SB Rate]]</f>
        <v>0.70027064632579683</v>
      </c>
      <c r="BQ49" s="7">
        <f>Batting_Model_Cards[[#This Row],[SBA vR/500]]*Batting_Model_Cards[[#This Row],[CS Rate]]</f>
        <v>0.74657072776996003</v>
      </c>
      <c r="BR49" s="7">
        <f>Batting_Model_Cards[[#This Row],[BB vL Rate]]*Weights!$C$3+Batting_Model_Cards[[#This Row],[BB vR Rate]]*Weights!$C$2</f>
        <v>0.13906491991130102</v>
      </c>
      <c r="BS49" s="7">
        <f>Batting_Model_Cards[[#This Row],[BB rate]]*(500-Batting_Model_Cards[[#This Row],[HP/500]])</f>
        <v>69.272142774541436</v>
      </c>
      <c r="BT49" s="7">
        <f>Batting_Model_Cards[[#This Row],[SO vL Rate]]*Weights!$C$3+Batting_Model_Cards[[#This Row],[SO vR Rate]]*Weights!$C$2</f>
        <v>0.20394808850230681</v>
      </c>
      <c r="BU49" s="7">
        <f>Batting_Model_Cards[[#This Row],[SO rate]]*(500-Batting_Model_Cards[[#This Row],[BB/500]]-Batting_Model_Cards[[#This Row],[HP/500]])</f>
        <v>87.464350434740737</v>
      </c>
      <c r="BV49" s="7">
        <f>Batting_Model_Cards[[#This Row],[HR vL Rate]]*Weights!$C$3+Batting_Model_Cards[[#This Row],[HR vR Rate]]*Weights!$C$2</f>
        <v>3.1285012863887351E-2</v>
      </c>
      <c r="BW49" s="7">
        <f>Batting_Model_Cards[[#This Row],[HR rate]]*(500-Batting_Model_Cards[[#This Row],[BB/500]]-Batting_Model_Cards[[#This Row],[HP/500]])</f>
        <v>13.416763788161052</v>
      </c>
      <c r="BX49" s="7">
        <f>(500-Batting_Model_Cards[[#This Row],[BB/500]]-Batting_Model_Cards[[#This Row],[HP/500]]-Batting_Model_Cards[[#This Row],[SO/500]]-Batting_Model_Cards[[#This Row],[HR/500]])</f>
        <v>327.97483180255682</v>
      </c>
      <c r="BY49" s="7">
        <f>Batting_Model_Cards[[#This Row],[BABIP vL]]*Weights!$C$3+Batting_Model_Cards[[#This Row],[BABIP vR]]*Weights!$C$2</f>
        <v>0.29551153188861345</v>
      </c>
      <c r="BZ49" s="7">
        <f>Batting_Model_Cards[[#This Row],[BIP/500]]*Batting_Model_Cards[[#This Row],[BABIP]]</f>
        <v>96.920344966883903</v>
      </c>
      <c r="CA49" s="7">
        <f>Batting_Model_Cards[[#This Row],[XBH vL Rate]]*Weights!$C$3+Batting_Model_Cards[[#This Row],[XBH vR Rate]]*Weights!$C$2</f>
        <v>0.31757206982367503</v>
      </c>
      <c r="CB49" s="7">
        <f>Batting_Model_Cards[[#This Row],[HIP/500]]*Batting_Model_Cards[[#This Row],[XBH Rate]]</f>
        <v>30.779194559157926</v>
      </c>
      <c r="CC49" s="7">
        <f>Batting_Model_Cards[[#This Row],[XBH/500]]*Batting_Model_Cards[[#This Row],[3B Rate]]</f>
        <v>2.036471550892669</v>
      </c>
      <c r="CD49" s="7">
        <f>Batting_Model_Cards[[#This Row],[XBH/500]]-Batting_Model_Cards[[#This Row],[3B/500]]</f>
        <v>28.742723008265258</v>
      </c>
      <c r="CE49" s="7">
        <f>Batting_Model_Cards[[#This Row],[HIP/500]]-Batting_Model_Cards[[#This Row],[XBH/500]]</f>
        <v>66.141150407725974</v>
      </c>
      <c r="CF49" s="7">
        <f>Batting_Model_Cards[[#This Row],[HIP/500]]+Batting_Model_Cards[[#This Row],[HR/500]]</f>
        <v>110.33710875504495</v>
      </c>
      <c r="CG49" s="7">
        <f>(500-Batting_Model_Cards[[#This Row],[BB/500]]-Batting_Model_Cards[[#This Row],[HP/500]])</f>
        <v>428.85594602545859</v>
      </c>
      <c r="CH49" s="7">
        <f>(Batting_Model_Cards[[#This Row],[1B/500]]+Batting_Model_Cards[[#This Row],[BB/500]]+Batting_Model_Cards[[#This Row],[HP/500]])</f>
        <v>137.28520438226741</v>
      </c>
      <c r="CI49" s="7">
        <f>Batting_Model_Cards[[#This Row],[SBO/500]]*Batting_Model_Cards[[#This Row],[SBA Rate]]</f>
        <v>1.4351383410509089</v>
      </c>
      <c r="CJ49" s="7">
        <f>Batting_Model_Cards[[#This Row],[SBA/500]]*Batting_Model_Cards[[#This Row],[SB Rate]]</f>
        <v>0.69460638301330357</v>
      </c>
      <c r="CK49" s="7">
        <f>Batting_Model_Cards[[#This Row],[SBA/500]]*Batting_Model_Cards[[#This Row],[CS Rate]]</f>
        <v>0.7405319580376053</v>
      </c>
      <c r="CL49" s="7">
        <f>Batting_Model_Cards[[#This Row],[H vL/500]]/Batting_Model_Cards[[#This Row],[AB vL/500]]</f>
        <v>0.25499209482380003</v>
      </c>
      <c r="CM49" s="7">
        <f>Batting_Model_Cards[[#This Row],[H vR/500]]/Batting_Model_Cards[[#This Row],[AB vR/500]]</f>
        <v>0.25796453310721995</v>
      </c>
      <c r="CN49" s="7">
        <f>Batting_Model_Cards[[#This Row],[H/500]]/Batting_Model_Cards[[#This Row],[AB/500]]</f>
        <v>0.25728245061686728</v>
      </c>
      <c r="CO49" s="7">
        <f>(Batting_Model_Cards[[#This Row],[HP/500]]+Batting_Model_Cards[[#This Row],[BB vL/500]]+Batting_Model_Cards[[#This Row],[H vL/500]])/500</f>
        <v>0.35872635908504819</v>
      </c>
      <c r="CP49" s="7">
        <f>(Batting_Model_Cards[[#This Row],[HP/500]]+Batting_Model_Cards[[#This Row],[BB vR/500]]+Batting_Model_Cards[[#This Row],[H vR/500]])/500</f>
        <v>0.3642209523621126</v>
      </c>
      <c r="CQ49" s="7">
        <f>(Batting_Model_Cards[[#This Row],[HP/500]]+Batting_Model_Cards[[#This Row],[BB/500]]+Batting_Model_Cards[[#This Row],[H/500]])/500</f>
        <v>0.36296232545917279</v>
      </c>
      <c r="CR49" s="7">
        <f>(Batting_Model_Cards[[#This Row],[1B vL/500]]+2*Batting_Model_Cards[[#This Row],[2B vL/500]]+3*Batting_Model_Cards[[#This Row],[3B vL/500]]+4*Batting_Model_Cards[[#This Row],[HR vL/500]])/Batting_Model_Cards[[#This Row],[AB vL/500]]</f>
        <v>0.41982120088560371</v>
      </c>
      <c r="CS49" s="7">
        <f>(Batting_Model_Cards[[#This Row],[1B vR/500]]+2*Batting_Model_Cards[[#This Row],[2B vR/500]]+3*Batting_Model_Cards[[#This Row],[3B vR/500]]+4*Batting_Model_Cards[[#This Row],[HR vR/500]])/Batting_Model_Cards[[#This Row],[AB vR/500]]</f>
        <v>0.42792430966086531</v>
      </c>
      <c r="CT49" s="7">
        <f>(Batting_Model_Cards[[#This Row],[1B/500]]+2*Batting_Model_Cards[[#This Row],[2B/500]]+3*Batting_Model_Cards[[#This Row],[3B/500]]+4*Batting_Model_Cards[[#This Row],[HR/500]])/Batting_Model_Cards[[#This Row],[AB/500]]</f>
        <v>0.42765657776070842</v>
      </c>
      <c r="CU49" s="7">
        <f>Batting_Model_Cards[[#This Row],[OBP vL]]+Batting_Model_Cards[[#This Row],[SLG vL]]</f>
        <v>0.77854755997065195</v>
      </c>
      <c r="CV49" s="7">
        <f>Batting_Model_Cards[[#This Row],[OBP vR]]+Batting_Model_Cards[[#This Row],[SLG vR]]</f>
        <v>0.79214526202297786</v>
      </c>
      <c r="CW49" s="7">
        <f>Batting_Model_Cards[[#This Row],[OBP]]+Batting_Model_Cards[[#This Row],[SLG]]</f>
        <v>0.79061890321988115</v>
      </c>
      <c r="CX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652591396583988</v>
      </c>
      <c r="CY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220552320994809</v>
      </c>
      <c r="CZ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137354892959977</v>
      </c>
      <c r="DA49" s="7">
        <f>((Batting_Model_Cards[[#This Row],[wOBA vL]]-Weights!$J$11)/Weights!$J$10)*500</f>
        <v>2.7465724657505075</v>
      </c>
      <c r="DB49" s="7">
        <f>((Batting_Model_Cards[[#This Row],[wOBA vR]]-Weights!$J$11)/Weights!$J$10)*500</f>
        <v>5.2798008806975139</v>
      </c>
      <c r="DC49" s="7">
        <f>((Batting_Model_Cards[[#This Row],[wOBA]]-Weights!$J$11)/Weights!$J$10)*500</f>
        <v>4.9087223791844474</v>
      </c>
      <c r="DD49" s="7">
        <f>(Batting_Model_Cards[[#This Row],[SB vL/500]]*Weights!$J$8)+(Batting_Model_Cards[[#This Row],[CS vL/500]]*Weights!$J$9)-(Weights!$J$13*Batting_Model_Cards[[#This Row],[SBO vL/500]])</f>
        <v>-2.661545478997339</v>
      </c>
      <c r="DE49" s="7">
        <f>(Batting_Model_Cards[[#This Row],[SB vR/500]]*Weights!$J$8)+(Batting_Model_Cards[[#This Row],[CS vR/500]]*Weights!$J$9)-(Weights!$J$13*Batting_Model_Cards[[#This Row],[SBO vR/500]])</f>
        <v>-2.7023658559481403</v>
      </c>
      <c r="DF49" s="7">
        <f>(Batting_Model_Cards[[#This Row],[SB/500]]*Weights!$J$8)+(Batting_Model_Cards[[#This Row],[CS/500]]*Weights!$J$9)-(Weights!$J$13*Batting_Model_Cards[[#This Row],[SBO/500]])</f>
        <v>-2.680507290470501</v>
      </c>
      <c r="DG49" s="7">
        <f>(Batting_Model_Cards[[#This Row],[wRAA vL/500]]+Batting_Model_Cards[[#This Row],[wSB vL/500]]+Batting_Model_Cards[[#This Row],[UBR/500]])/Weights!$J$15</f>
        <v>5.567699991963969E-3</v>
      </c>
      <c r="DH49" s="7">
        <f>(Batting_Model_Cards[[#This Row],[wRAA vR/500]]+Batting_Model_Cards[[#This Row],[wSB vR/500]]+Batting_Model_Cards[[#This Row],[UBR/500]])/Weights!$J$15</f>
        <v>0.2190531779946181</v>
      </c>
      <c r="DI49" s="7">
        <f>(Batting_Model_Cards[[#This Row],[wRAA/500]]+Batting_Model_Cards[[#This Row],[wSB/500]]+Batting_Model_Cards[[#This Row],[UBR/500]])/Weights!$J$15</f>
        <v>0.189140987118955</v>
      </c>
      <c r="DJ49" s="7">
        <f>_xlfn.RANK.EQ(Batting_Model_Cards[[#This Row],[oWAA vL/500]],Batting_Model_Cards[oWAA vL/500],0)</f>
        <v>69</v>
      </c>
      <c r="DK49" s="7">
        <f>_xlfn.RANK.EQ(Batting_Model_Cards[[#This Row],[oWAA vR/500]],Batting_Model_Cards[oWAA vR/500],0)</f>
        <v>48</v>
      </c>
      <c r="DL49" s="7">
        <f>_xlfn.RANK.EQ(Batting_Model_Cards[[#This Row],[oWAA/500]],Batting_Model_Cards[oWAA/500],0)</f>
        <v>48</v>
      </c>
    </row>
    <row r="50" spans="1:116" x14ac:dyDescent="0.25">
      <c r="A50">
        <v>48061</v>
      </c>
      <c r="B50" s="7" t="s">
        <v>6208</v>
      </c>
      <c r="C50">
        <v>79</v>
      </c>
      <c r="D50">
        <v>3</v>
      </c>
      <c r="E50">
        <v>1</v>
      </c>
      <c r="F50">
        <v>65</v>
      </c>
      <c r="G50">
        <v>63</v>
      </c>
      <c r="H50">
        <v>89</v>
      </c>
      <c r="I50">
        <v>47</v>
      </c>
      <c r="J50">
        <v>72</v>
      </c>
      <c r="K50">
        <v>58</v>
      </c>
      <c r="L50">
        <v>59</v>
      </c>
      <c r="M50">
        <v>83</v>
      </c>
      <c r="N50">
        <v>50</v>
      </c>
      <c r="O50">
        <v>74</v>
      </c>
      <c r="P50">
        <v>67</v>
      </c>
      <c r="Q50">
        <v>64</v>
      </c>
      <c r="R50">
        <v>91</v>
      </c>
      <c r="S50">
        <v>46</v>
      </c>
      <c r="T50">
        <v>72</v>
      </c>
      <c r="U50">
        <v>22</v>
      </c>
      <c r="V50">
        <v>69</v>
      </c>
      <c r="W50">
        <v>62</v>
      </c>
      <c r="X50" s="7">
        <f>Weights!$M$2*500</f>
        <v>1.8719112</v>
      </c>
      <c r="Y50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50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50" s="7">
        <f>1-Batting_Model_Cards[[#This Row],[SB Rate]]</f>
        <v>0.45898479999999997</v>
      </c>
      <c r="AC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50" s="7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50" s="7">
        <f>Batting_Model_Cards[[#This Row],[BB vL Rate]]*(500-Batting_Model_Cards[[#This Row],[HP/500]])</f>
        <v>85.252580072955922</v>
      </c>
      <c r="AF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50" s="7">
        <f>Batting_Model_Cards[[#This Row],[SO vL Rate]]*(500-Batting_Model_Cards[[#This Row],[HP/500]]-Batting_Model_Cards[[#This Row],[BB vL/500]])</f>
        <v>90.63488583882031</v>
      </c>
      <c r="AH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50" s="7">
        <f>Batting_Model_Cards[[#This Row],[HR vL Rate]]*(500-Batting_Model_Cards[[#This Row],[HP/500]]-Batting_Model_Cards[[#This Row],[BB vL/500]])</f>
        <v>8.8951138226680566</v>
      </c>
      <c r="AJ50" s="7">
        <f>500-Batting_Model_Cards[[#This Row],[HP/500]]-Batting_Model_Cards[[#This Row],[BB vL/500]]-Batting_Model_Cards[[#This Row],[SO vL/500]]-Batting_Model_Cards[[#This Row],[HR vL/500]]</f>
        <v>313.34550906555569</v>
      </c>
      <c r="AK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50" s="7">
        <f>Batting_Model_Cards[[#This Row],[BIP vL/500]]*Batting_Model_Cards[[#This Row],[BABIP vL]]</f>
        <v>92.191105622476982</v>
      </c>
      <c r="AM50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50" s="7">
        <f>Batting_Model_Cards[[#This Row],[HIP vL/500]]*Batting_Model_Cards[[#This Row],[XBH vL Rate]]</f>
        <v>25.507490418290306</v>
      </c>
      <c r="AO50" s="7">
        <f>Batting_Model_Cards[[#This Row],[XBH vL/500]]*Batting_Model_Cards[[#This Row],[3B Rate]]</f>
        <v>1.7702810530063513</v>
      </c>
      <c r="AP50" s="7">
        <f>Batting_Model_Cards[[#This Row],[XBH vL/500]]-Batting_Model_Cards[[#This Row],[3B vL/500]]</f>
        <v>23.737209365283956</v>
      </c>
      <c r="AQ50" s="7">
        <f>Batting_Model_Cards[[#This Row],[HIP vL/500]]-Batting_Model_Cards[[#This Row],[XBH vL/500]]</f>
        <v>66.68361520418668</v>
      </c>
      <c r="AR50" s="7">
        <f>Batting_Model_Cards[[#This Row],[HIP vL/500]]+Batting_Model_Cards[[#This Row],[HR vL/500]]</f>
        <v>101.08621944514503</v>
      </c>
      <c r="AS50" s="7">
        <f>500-Batting_Model_Cards[[#This Row],[HP/500]]-Batting_Model_Cards[[#This Row],[BB vL/500]]</f>
        <v>412.87550872704406</v>
      </c>
      <c r="AT50" s="7">
        <f>Batting_Model_Cards[[#This Row],[HP/500]]+Batting_Model_Cards[[#This Row],[BB vL/500]]+Batting_Model_Cards[[#This Row],[1B vL/500]]</f>
        <v>153.80810647714259</v>
      </c>
      <c r="AU50" s="7">
        <f>Batting_Model_Cards[[#This Row],[SBO vL/500]]*ABS(Batting_Model_Cards[[#This Row],[SBA Rate]])</f>
        <v>2.2462443486134855</v>
      </c>
      <c r="AV50" s="7">
        <f>Batting_Model_Cards[[#This Row],[SBA vL/500]]*Batting_Model_Cards[[#This Row],[SB Rate]]</f>
        <v>1.2152523355139946</v>
      </c>
      <c r="AW50" s="7">
        <f>Batting_Model_Cards[[#This Row],[SBA vL/500]]*Batting_Model_Cards[[#This Row],[CS Rate]]</f>
        <v>1.030992013099491</v>
      </c>
      <c r="AX50" s="7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50" s="7">
        <f>Batting_Model_Cards[[#This Row],[BB vR Rate]]*(500-Batting_Model_Cards[[#This Row],[HP/500]])</f>
        <v>93.077873471150639</v>
      </c>
      <c r="AZ50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50" s="7">
        <f>Batting_Model_Cards[[#This Row],[SO vR Rate]]*(500-Batting_Model_Cards[[#This Row],[HP/500]]-Batting_Model_Cards[[#This Row],[BB vR/500]])</f>
        <v>95.029762633796608</v>
      </c>
      <c r="BB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50" s="7">
        <f>Batting_Model_Cards[[#This Row],[HR vR Rate]]*(500-Batting_Model_Cards[[#This Row],[HP/500]]-Batting_Model_Cards[[#This Row],[BB vR/500]])</f>
        <v>10.299535865338918</v>
      </c>
      <c r="BD50" s="7">
        <f>500-Batting_Model_Cards[[#This Row],[HP/500]]-Batting_Model_Cards[[#This Row],[BB vR/500]]-Batting_Model_Cards[[#This Row],[SO vR/500]]-Batting_Model_Cards[[#This Row],[HR vR/500]]</f>
        <v>299.72091682971387</v>
      </c>
      <c r="BE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50" s="7">
        <f>Batting_Model_Cards[[#This Row],[BIP vR/500]]*Batting_Model_Cards[[#This Row],[BABIP vR]]</f>
        <v>87.677539632746289</v>
      </c>
      <c r="BG50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50" s="7">
        <f>Batting_Model_Cards[[#This Row],[HIP vR/500]]*Batting_Model_Cards[[#This Row],[XBH vL Rate]]</f>
        <v>24.258674272112021</v>
      </c>
      <c r="BI50" s="7">
        <f>Batting_Model_Cards[[#This Row],[XBH vR/500]]*Batting_Model_Cards[[#This Row],[3B Rate]]</f>
        <v>1.6836102153028274</v>
      </c>
      <c r="BJ50" s="7">
        <f>Batting_Model_Cards[[#This Row],[XBH vR/500]]-Batting_Model_Cards[[#This Row],[3B vR/500]]</f>
        <v>22.575064056809193</v>
      </c>
      <c r="BK50" s="7">
        <f>Batting_Model_Cards[[#This Row],[HIP vR/500]]-Batting_Model_Cards[[#This Row],[XBH vR/500]]</f>
        <v>63.418865360634271</v>
      </c>
      <c r="BL50" s="7">
        <f>Batting_Model_Cards[[#This Row],[HIP vR/500]]+Batting_Model_Cards[[#This Row],[HR vR/500]]</f>
        <v>97.977075498085213</v>
      </c>
      <c r="BM50" s="7">
        <f>500-Batting_Model_Cards[[#This Row],[HP/500]]-Batting_Model_Cards[[#This Row],[BB vR/500]]</f>
        <v>405.05021532884939</v>
      </c>
      <c r="BN50" s="7">
        <f>Batting_Model_Cards[[#This Row],[HP/500]]+Batting_Model_Cards[[#This Row],[BB vR/500]]+Batting_Model_Cards[[#This Row],[1B vR/500]]</f>
        <v>158.36865003178491</v>
      </c>
      <c r="BO50" s="7">
        <f>Batting_Model_Cards[[#This Row],[SBO vR/500]]*ABS(Batting_Model_Cards[[#This Row],[SBA Rate]])</f>
        <v>2.3128474387941931</v>
      </c>
      <c r="BP50" s="7">
        <f>Batting_Model_Cards[[#This Row],[SBA vR/500]]*Batting_Model_Cards[[#This Row],[SB Rate]]</f>
        <v>1.2512856196687281</v>
      </c>
      <c r="BQ50" s="7">
        <f>Batting_Model_Cards[[#This Row],[SBA vR/500]]*Batting_Model_Cards[[#This Row],[CS Rate]]</f>
        <v>1.061561819125465</v>
      </c>
      <c r="BR50" s="7">
        <f>Batting_Model_Cards[[#This Row],[BB vL Rate]]*Weights!$C$3+Batting_Model_Cards[[#This Row],[BB vR Rate]]*Weights!$C$2</f>
        <v>0.18325118768118442</v>
      </c>
      <c r="BS50" s="7">
        <f>Batting_Model_Cards[[#This Row],[BB rate]]*(500-Batting_Model_Cards[[#This Row],[HP/500]])</f>
        <v>91.282563889958496</v>
      </c>
      <c r="BT50" s="7">
        <f>Batting_Model_Cards[[#This Row],[SO vL Rate]]*Weights!$C$3+Batting_Model_Cards[[#This Row],[SO vR Rate]]*Weights!$C$2</f>
        <v>0.23115001755600409</v>
      </c>
      <c r="BU50" s="7">
        <f>Batting_Model_Cards[[#This Row],[SO rate]]*(500-Batting_Model_Cards[[#This Row],[BB/500]]-Batting_Model_Cards[[#This Row],[HP/500]])</f>
        <v>94.042350225537788</v>
      </c>
      <c r="BV50" s="7">
        <f>Batting_Model_Cards[[#This Row],[HR vL Rate]]*Weights!$C$3+Batting_Model_Cards[[#This Row],[HR vR Rate]]*Weights!$C$2</f>
        <v>2.4536832159718365E-2</v>
      </c>
      <c r="BW50" s="7">
        <f>Batting_Model_Cards[[#This Row],[HR rate]]*(500-Batting_Model_Cards[[#This Row],[BB/500]]-Batting_Model_Cards[[#This Row],[HP/500]])</f>
        <v>9.982700359650206</v>
      </c>
      <c r="BX50" s="7">
        <f>(500-Batting_Model_Cards[[#This Row],[BB/500]]-Batting_Model_Cards[[#This Row],[HP/500]]-Batting_Model_Cards[[#This Row],[SO/500]]-Batting_Model_Cards[[#This Row],[HR/500]])</f>
        <v>302.82047432485348</v>
      </c>
      <c r="BY50" s="7">
        <f>Batting_Model_Cards[[#This Row],[BABIP vL]]*Weights!$C$3+Batting_Model_Cards[[#This Row],[BABIP vR]]*Weights!$C$2</f>
        <v>0.29291715638318283</v>
      </c>
      <c r="BZ50" s="7">
        <f>Batting_Model_Cards[[#This Row],[BIP/500]]*Batting_Model_Cards[[#This Row],[BABIP]]</f>
        <v>88.701312233842714</v>
      </c>
      <c r="CA50" s="7">
        <f>Batting_Model_Cards[[#This Row],[XBH vL Rate]]*Weights!$C$3+Batting_Model_Cards[[#This Row],[XBH vR Rate]]*Weights!$C$2</f>
        <v>0.29649580947102505</v>
      </c>
      <c r="CB50" s="7">
        <f>Batting_Model_Cards[[#This Row],[HIP/500]]*Batting_Model_Cards[[#This Row],[XBH Rate]]</f>
        <v>26.299567371915334</v>
      </c>
      <c r="CC50" s="7">
        <f>Batting_Model_Cards[[#This Row],[XBH/500]]*Batting_Model_Cards[[#This Row],[3B Rate]]</f>
        <v>1.8252530945726169</v>
      </c>
      <c r="CD50" s="7">
        <f>Batting_Model_Cards[[#This Row],[XBH/500]]-Batting_Model_Cards[[#This Row],[3B/500]]</f>
        <v>24.474314277342717</v>
      </c>
      <c r="CE50" s="7">
        <f>Batting_Model_Cards[[#This Row],[HIP/500]]-Batting_Model_Cards[[#This Row],[XBH/500]]</f>
        <v>62.401744861927384</v>
      </c>
      <c r="CF50" s="7">
        <f>Batting_Model_Cards[[#This Row],[HIP/500]]+Batting_Model_Cards[[#This Row],[HR/500]]</f>
        <v>98.684012593492923</v>
      </c>
      <c r="CG50" s="7">
        <f>(500-Batting_Model_Cards[[#This Row],[BB/500]]-Batting_Model_Cards[[#This Row],[HP/500]])</f>
        <v>406.84552491004149</v>
      </c>
      <c r="CH50" s="7">
        <f>(Batting_Model_Cards[[#This Row],[1B/500]]+Batting_Model_Cards[[#This Row],[BB/500]]+Batting_Model_Cards[[#This Row],[HP/500]])</f>
        <v>155.55621995188588</v>
      </c>
      <c r="CI50" s="7">
        <f>Batting_Model_Cards[[#This Row],[SBO/500]]*Batting_Model_Cards[[#This Row],[SBA Rate]]</f>
        <v>2.2717741474213318</v>
      </c>
      <c r="CJ50" s="7">
        <f>Batting_Model_Cards[[#This Row],[SBA/500]]*Batting_Model_Cards[[#This Row],[SB Rate]]</f>
        <v>1.2290643447219813</v>
      </c>
      <c r="CK50" s="7">
        <f>Batting_Model_Cards[[#This Row],[SBA/500]]*Batting_Model_Cards[[#This Row],[CS Rate]]</f>
        <v>1.0427098026993504</v>
      </c>
      <c r="CL50" s="7">
        <f>Batting_Model_Cards[[#This Row],[H vL/500]]/Batting_Model_Cards[[#This Row],[AB vL/500]]</f>
        <v>0.24483462280629995</v>
      </c>
      <c r="CM50" s="7">
        <f>Batting_Model_Cards[[#This Row],[H vR/500]]/Batting_Model_Cards[[#This Row],[AB vR/500]]</f>
        <v>0.24188871352294</v>
      </c>
      <c r="CN50" s="7">
        <f>Batting_Model_Cards[[#This Row],[H/500]]/Batting_Model_Cards[[#This Row],[AB/500]]</f>
        <v>0.24255892359959758</v>
      </c>
      <c r="CO50" s="7">
        <f>(Batting_Model_Cards[[#This Row],[HP/500]]+Batting_Model_Cards[[#This Row],[BB vL/500]]+Batting_Model_Cards[[#This Row],[H vL/500]])/500</f>
        <v>0.37642142143620189</v>
      </c>
      <c r="CP50" s="7">
        <f>(Batting_Model_Cards[[#This Row],[HP/500]]+Batting_Model_Cards[[#This Row],[BB vR/500]]+Batting_Model_Cards[[#This Row],[H vR/500]])/500</f>
        <v>0.38585372033847171</v>
      </c>
      <c r="CQ50" s="7">
        <f>(Batting_Model_Cards[[#This Row],[HP/500]]+Batting_Model_Cards[[#This Row],[BB/500]]+Batting_Model_Cards[[#This Row],[H/500]])/500</f>
        <v>0.38367697536690287</v>
      </c>
      <c r="CR50" s="7">
        <f>(Batting_Model_Cards[[#This Row],[1B vL/500]]+2*Batting_Model_Cards[[#This Row],[2B vL/500]]+3*Batting_Model_Cards[[#This Row],[3B vL/500]]+4*Batting_Model_Cards[[#This Row],[HR vL/500]])/Batting_Model_Cards[[#This Row],[AB vL/500]]</f>
        <v>0.3755353105406658</v>
      </c>
      <c r="CS50" s="7">
        <f>(Batting_Model_Cards[[#This Row],[1B vR/500]]+2*Batting_Model_Cards[[#This Row],[2B vR/500]]+3*Batting_Model_Cards[[#This Row],[3B vR/500]]+4*Batting_Model_Cards[[#This Row],[HR vR/500]])/Batting_Model_Cards[[#This Row],[AB vR/500]]</f>
        <v>0.38221919584914743</v>
      </c>
      <c r="CT50" s="7">
        <f>(Batting_Model_Cards[[#This Row],[1B/500]]+2*Batting_Model_Cards[[#This Row],[2B/500]]+3*Batting_Model_Cards[[#This Row],[3B/500]]+4*Batting_Model_Cards[[#This Row],[HR/500]])/Batting_Model_Cards[[#This Row],[AB/500]]</f>
        <v>0.38529841067710496</v>
      </c>
      <c r="CU50" s="7">
        <f>Batting_Model_Cards[[#This Row],[OBP vL]]+Batting_Model_Cards[[#This Row],[SLG vL]]</f>
        <v>0.75195673197686763</v>
      </c>
      <c r="CV50" s="7">
        <f>Batting_Model_Cards[[#This Row],[OBP vR]]+Batting_Model_Cards[[#This Row],[SLG vR]]</f>
        <v>0.76807291618761919</v>
      </c>
      <c r="CW50" s="7">
        <f>Batting_Model_Cards[[#This Row],[OBP]]+Batting_Model_Cards[[#This Row],[SLG]]</f>
        <v>0.76897538604400784</v>
      </c>
      <c r="CX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96478286147631</v>
      </c>
      <c r="CY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291207193942493</v>
      </c>
      <c r="CZ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237424221325409</v>
      </c>
      <c r="DA50" s="7">
        <f>((Batting_Model_Cards[[#This Row],[wOBA vL]]-Weights!$J$11)/Weights!$J$10)*500</f>
        <v>2.0502742693325358</v>
      </c>
      <c r="DB50" s="7">
        <f>((Batting_Model_Cards[[#This Row],[wOBA vR]]-Weights!$J$11)/Weights!$J$10)*500</f>
        <v>5.5949368770536285</v>
      </c>
      <c r="DC50" s="7">
        <f>((Batting_Model_Cards[[#This Row],[wOBA]]-Weights!$J$11)/Weights!$J$10)*500</f>
        <v>5.355053200874238</v>
      </c>
      <c r="DD50" s="7">
        <f>(Batting_Model_Cards[[#This Row],[SB vL/500]]*Weights!$J$8)+(Batting_Model_Cards[[#This Row],[CS vL/500]]*Weights!$J$9)-(Weights!$J$13*Batting_Model_Cards[[#This Row],[SBO vL/500]])</f>
        <v>-2.9973644471540464</v>
      </c>
      <c r="DE50" s="7">
        <f>(Batting_Model_Cards[[#This Row],[SB vR/500]]*Weights!$J$8)+(Batting_Model_Cards[[#This Row],[CS vR/500]]*Weights!$J$9)-(Weights!$J$13*Batting_Model_Cards[[#This Row],[SBO vR/500]])</f>
        <v>-3.0862388987253877</v>
      </c>
      <c r="DF50" s="7">
        <f>(Batting_Model_Cards[[#This Row],[SB/500]]*Weights!$J$8)+(Batting_Model_Cards[[#This Row],[CS/500]]*Weights!$J$9)-(Weights!$J$13*Batting_Model_Cards[[#This Row],[SBO/500]])</f>
        <v>-3.0314311377778278</v>
      </c>
      <c r="DG50" s="7">
        <f>(Batting_Model_Cards[[#This Row],[wRAA vL/500]]+Batting_Model_Cards[[#This Row],[wSB vL/500]]+Batting_Model_Cards[[#This Row],[UBR/500]])/Weights!$J$15</f>
        <v>-9.7295596701439599E-2</v>
      </c>
      <c r="DH50" s="7">
        <f>(Batting_Model_Cards[[#This Row],[wRAA vR/500]]+Batting_Model_Cards[[#This Row],[wSB vR/500]]+Batting_Model_Cards[[#This Row],[UBR/500]])/Weights!$J$15</f>
        <v>0.19870753566876015</v>
      </c>
      <c r="DI50" s="7">
        <f>(Batting_Model_Cards[[#This Row],[wRAA/500]]+Batting_Model_Cards[[#This Row],[wSB/500]]+Batting_Model_Cards[[#This Row],[UBR/500]])/Weights!$J$15</f>
        <v>0.18285498679726342</v>
      </c>
      <c r="DJ50" s="7">
        <f>_xlfn.RANK.EQ(Batting_Model_Cards[[#This Row],[oWAA vL/500]],Batting_Model_Cards[oWAA vL/500],0)</f>
        <v>87</v>
      </c>
      <c r="DK50" s="7">
        <f>_xlfn.RANK.EQ(Batting_Model_Cards[[#This Row],[oWAA vR/500]],Batting_Model_Cards[oWAA vR/500],0)</f>
        <v>49</v>
      </c>
      <c r="DL50" s="7">
        <f>_xlfn.RANK.EQ(Batting_Model_Cards[[#This Row],[oWAA/500]],Batting_Model_Cards[oWAA/500],0)</f>
        <v>49</v>
      </c>
    </row>
    <row r="51" spans="1:116" x14ac:dyDescent="0.25">
      <c r="A51">
        <v>48037</v>
      </c>
      <c r="B51" s="7" t="s">
        <v>5472</v>
      </c>
      <c r="C51">
        <v>85</v>
      </c>
      <c r="D51">
        <v>1</v>
      </c>
      <c r="E51">
        <v>1</v>
      </c>
      <c r="F51">
        <v>64</v>
      </c>
      <c r="G51">
        <v>75</v>
      </c>
      <c r="H51">
        <v>72</v>
      </c>
      <c r="I51">
        <v>59</v>
      </c>
      <c r="J51">
        <v>68</v>
      </c>
      <c r="K51">
        <v>67</v>
      </c>
      <c r="L51">
        <v>77</v>
      </c>
      <c r="M51">
        <v>74</v>
      </c>
      <c r="N51">
        <v>61</v>
      </c>
      <c r="O51">
        <v>70</v>
      </c>
      <c r="P51">
        <v>63</v>
      </c>
      <c r="Q51">
        <v>74</v>
      </c>
      <c r="R51">
        <v>72</v>
      </c>
      <c r="S51">
        <v>59</v>
      </c>
      <c r="T51">
        <v>68</v>
      </c>
      <c r="U51">
        <v>43</v>
      </c>
      <c r="V51">
        <v>53</v>
      </c>
      <c r="W51">
        <v>51</v>
      </c>
      <c r="X51" s="7">
        <f>Weights!$M$2*500</f>
        <v>1.8719112</v>
      </c>
      <c r="Y51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51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51" s="7">
        <f>1-Batting_Model_Cards[[#This Row],[SB Rate]]</f>
        <v>0.68704719999999997</v>
      </c>
      <c r="AC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51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51" s="7">
        <f>Batting_Model_Cards[[#This Row],[BB vL Rate]]*(500-Batting_Model_Cards[[#This Row],[HP/500]])</f>
        <v>76.500120863077768</v>
      </c>
      <c r="AF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51" s="7">
        <f>Batting_Model_Cards[[#This Row],[SO vL Rate]]*(500-Batting_Model_Cards[[#This Row],[HP/500]]-Batting_Model_Cards[[#This Row],[BB vL/500]])</f>
        <v>83.26140459631165</v>
      </c>
      <c r="AH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51" s="7">
        <f>Batting_Model_Cards[[#This Row],[HR vL Rate]]*(500-Batting_Model_Cards[[#This Row],[HP/500]]-Batting_Model_Cards[[#This Row],[BB vL/500]])</f>
        <v>14.978291398162368</v>
      </c>
      <c r="AJ51" s="7">
        <f>500-Batting_Model_Cards[[#This Row],[HP/500]]-Batting_Model_Cards[[#This Row],[BB vL/500]]-Batting_Model_Cards[[#This Row],[SO vL/500]]-Batting_Model_Cards[[#This Row],[HR vL/500]]</f>
        <v>323.38827194244823</v>
      </c>
      <c r="AK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51" s="7">
        <f>Batting_Model_Cards[[#This Row],[BIP vL/500]]*Batting_Model_Cards[[#This Row],[BABIP vL]]</f>
        <v>94.057058489707529</v>
      </c>
      <c r="AM51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51" s="7">
        <f>Batting_Model_Cards[[#This Row],[HIP vL/500]]*Batting_Model_Cards[[#This Row],[XBH vL Rate]]</f>
        <v>28.442421824818503</v>
      </c>
      <c r="AO51" s="7">
        <f>Batting_Model_Cards[[#This Row],[XBH vL/500]]*Batting_Model_Cards[[#This Row],[3B Rate]]</f>
        <v>2.3608376253894172</v>
      </c>
      <c r="AP51" s="7">
        <f>Batting_Model_Cards[[#This Row],[XBH vL/500]]-Batting_Model_Cards[[#This Row],[3B vL/500]]</f>
        <v>26.081584199429084</v>
      </c>
      <c r="AQ51" s="7">
        <f>Batting_Model_Cards[[#This Row],[HIP vL/500]]-Batting_Model_Cards[[#This Row],[XBH vL/500]]</f>
        <v>65.614636664889019</v>
      </c>
      <c r="AR51" s="7">
        <f>Batting_Model_Cards[[#This Row],[HIP vL/500]]+Batting_Model_Cards[[#This Row],[HR vL/500]]</f>
        <v>109.0353498878699</v>
      </c>
      <c r="AS51" s="7">
        <f>500-Batting_Model_Cards[[#This Row],[HP/500]]-Batting_Model_Cards[[#This Row],[BB vL/500]]</f>
        <v>421.62796793692223</v>
      </c>
      <c r="AT51" s="7">
        <f>Batting_Model_Cards[[#This Row],[HP/500]]+Batting_Model_Cards[[#This Row],[BB vL/500]]+Batting_Model_Cards[[#This Row],[1B vL/500]]</f>
        <v>143.98666872796679</v>
      </c>
      <c r="AU51" s="7">
        <f>Batting_Model_Cards[[#This Row],[SBO vL/500]]*ABS(Batting_Model_Cards[[#This Row],[SBA Rate]])</f>
        <v>4.6128001153697618</v>
      </c>
      <c r="AV51" s="7">
        <f>Batting_Model_Cards[[#This Row],[SBA vL/500]]*Batting_Model_Cards[[#This Row],[SB Rate]]</f>
        <v>1.4435887119452901</v>
      </c>
      <c r="AW51" s="7">
        <f>Batting_Model_Cards[[#This Row],[SBA vL/500]]*Batting_Model_Cards[[#This Row],[CS Rate]]</f>
        <v>3.1692114034244718</v>
      </c>
      <c r="AX51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51" s="7">
        <f>Batting_Model_Cards[[#This Row],[BB vR Rate]]*(500-Batting_Model_Cards[[#This Row],[HP/500]])</f>
        <v>74.590995149942884</v>
      </c>
      <c r="AZ51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51" s="7">
        <f>Batting_Model_Cards[[#This Row],[SO vR Rate]]*(500-Batting_Model_Cards[[#This Row],[HP/500]]-Batting_Model_Cards[[#This Row],[BB vR/500]])</f>
        <v>85.336032484406829</v>
      </c>
      <c r="BB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51" s="7">
        <f>Batting_Model_Cards[[#This Row],[HR vR Rate]]*(500-Batting_Model_Cards[[#This Row],[HP/500]]-Batting_Model_Cards[[#This Row],[BB vR/500]])</f>
        <v>14.059229116294917</v>
      </c>
      <c r="BD51" s="7">
        <f>500-Batting_Model_Cards[[#This Row],[HP/500]]-Batting_Model_Cards[[#This Row],[BB vR/500]]-Batting_Model_Cards[[#This Row],[SO vR/500]]-Batting_Model_Cards[[#This Row],[HR vR/500]]</f>
        <v>324.14183204935534</v>
      </c>
      <c r="BE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51" s="7">
        <f>Batting_Model_Cards[[#This Row],[BIP vR/500]]*Batting_Model_Cards[[#This Row],[BABIP vR]]</f>
        <v>93.730083894353371</v>
      </c>
      <c r="BG51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51" s="7">
        <f>Batting_Model_Cards[[#This Row],[HIP vR/500]]*Batting_Model_Cards[[#This Row],[XBH vL Rate]]</f>
        <v>28.343546211266542</v>
      </c>
      <c r="BI51" s="7">
        <f>Batting_Model_Cards[[#This Row],[XBH vR/500]]*Batting_Model_Cards[[#This Row],[3B Rate]]</f>
        <v>2.3526305440745889</v>
      </c>
      <c r="BJ51" s="7">
        <f>Batting_Model_Cards[[#This Row],[XBH vR/500]]-Batting_Model_Cards[[#This Row],[3B vR/500]]</f>
        <v>25.990915667191953</v>
      </c>
      <c r="BK51" s="7">
        <f>Batting_Model_Cards[[#This Row],[HIP vR/500]]-Batting_Model_Cards[[#This Row],[XBH vR/500]]</f>
        <v>65.386537683086829</v>
      </c>
      <c r="BL51" s="7">
        <f>Batting_Model_Cards[[#This Row],[HIP vR/500]]+Batting_Model_Cards[[#This Row],[HR vR/500]]</f>
        <v>107.78931301064829</v>
      </c>
      <c r="BM51" s="7">
        <f>500-Batting_Model_Cards[[#This Row],[HP/500]]-Batting_Model_Cards[[#This Row],[BB vR/500]]</f>
        <v>423.5370936500571</v>
      </c>
      <c r="BN51" s="7">
        <f>Batting_Model_Cards[[#This Row],[HP/500]]+Batting_Model_Cards[[#This Row],[BB vR/500]]+Batting_Model_Cards[[#This Row],[1B vR/500]]</f>
        <v>141.84944403302973</v>
      </c>
      <c r="BO51" s="7">
        <f>Batting_Model_Cards[[#This Row],[SBO vR/500]]*ABS(Batting_Model_Cards[[#This Row],[SBA Rate]])</f>
        <v>4.5443313438753501</v>
      </c>
      <c r="BP51" s="7">
        <f>Batting_Model_Cards[[#This Row],[SBA vR/500]]*Batting_Model_Cards[[#This Row],[SB Rate]]</f>
        <v>1.4221612181935539</v>
      </c>
      <c r="BQ51" s="7">
        <f>Batting_Model_Cards[[#This Row],[SBA vR/500]]*Batting_Model_Cards[[#This Row],[CS Rate]]</f>
        <v>3.1221701256817962</v>
      </c>
      <c r="BR51" s="7">
        <f>Batting_Model_Cards[[#This Row],[BB vL Rate]]*Weights!$C$3+Batting_Model_Cards[[#This Row],[BB vR Rate]]*Weights!$C$2</f>
        <v>0.15062189016213814</v>
      </c>
      <c r="BS51" s="7">
        <f>Batting_Model_Cards[[#This Row],[BB rate]]*(500-Batting_Model_Cards[[#This Row],[HP/500]])</f>
        <v>75.028994277909391</v>
      </c>
      <c r="BT51" s="7">
        <f>Batting_Model_Cards[[#This Row],[SO vL Rate]]*Weights!$C$3+Batting_Model_Cards[[#This Row],[SO vR Rate]]*Weights!$C$2</f>
        <v>0.20056462299538641</v>
      </c>
      <c r="BU51" s="7">
        <f>Batting_Model_Cards[[#This Row],[SO rate]]*(500-Batting_Model_Cards[[#This Row],[BB/500]]-Batting_Model_Cards[[#This Row],[HP/500]])</f>
        <v>84.858710382512456</v>
      </c>
      <c r="BV51" s="7">
        <f>Batting_Model_Cards[[#This Row],[HR vL Rate]]*Weights!$C$3+Batting_Model_Cards[[#This Row],[HR vR Rate]]*Weights!$C$2</f>
        <v>3.3729380704168983E-2</v>
      </c>
      <c r="BW51" s="7">
        <f>Batting_Model_Cards[[#This Row],[HR rate]]*(500-Batting_Model_Cards[[#This Row],[BB/500]]-Batting_Model_Cards[[#This Row],[HP/500]])</f>
        <v>14.27087043472477</v>
      </c>
      <c r="BX51" s="7">
        <f>(500-Batting_Model_Cards[[#This Row],[BB/500]]-Batting_Model_Cards[[#This Row],[HP/500]]-Batting_Model_Cards[[#This Row],[SO/500]]-Batting_Model_Cards[[#This Row],[HR/500]])</f>
        <v>323.96951370485334</v>
      </c>
      <c r="BY51" s="7">
        <f>Batting_Model_Cards[[#This Row],[BABIP vL]]*Weights!$C$3+Batting_Model_Cards[[#This Row],[BABIP vR]]*Weights!$C$2</f>
        <v>0.28955035638318283</v>
      </c>
      <c r="BZ51" s="7">
        <f>Batting_Model_Cards[[#This Row],[BIP/500]]*Batting_Model_Cards[[#This Row],[BABIP]]</f>
        <v>93.805488150526713</v>
      </c>
      <c r="CA51" s="7">
        <f>Batting_Model_Cards[[#This Row],[XBH vL Rate]]*Weights!$C$3+Batting_Model_Cards[[#This Row],[XBH vR Rate]]*Weights!$C$2</f>
        <v>0.29358864023509995</v>
      </c>
      <c r="CB51" s="7">
        <f>Batting_Model_Cards[[#This Row],[HIP/500]]*Batting_Model_Cards[[#This Row],[XBH Rate]]</f>
        <v>27.54022571270292</v>
      </c>
      <c r="CC51" s="7">
        <f>Batting_Model_Cards[[#This Row],[XBH/500]]*Batting_Model_Cards[[#This Row],[3B Rate]]</f>
        <v>2.2859516490797644</v>
      </c>
      <c r="CD51" s="7">
        <f>Batting_Model_Cards[[#This Row],[XBH/500]]-Batting_Model_Cards[[#This Row],[3B/500]]</f>
        <v>25.254274063623157</v>
      </c>
      <c r="CE51" s="7">
        <f>Batting_Model_Cards[[#This Row],[HIP/500]]-Batting_Model_Cards[[#This Row],[XBH/500]]</f>
        <v>66.265262437823793</v>
      </c>
      <c r="CF51" s="7">
        <f>Batting_Model_Cards[[#This Row],[HIP/500]]+Batting_Model_Cards[[#This Row],[HR/500]]</f>
        <v>108.07635858525148</v>
      </c>
      <c r="CG51" s="7">
        <f>(500-Batting_Model_Cards[[#This Row],[BB/500]]-Batting_Model_Cards[[#This Row],[HP/500]])</f>
        <v>423.09909452209058</v>
      </c>
      <c r="CH51" s="7">
        <f>(Batting_Model_Cards[[#This Row],[1B/500]]+Batting_Model_Cards[[#This Row],[BB/500]]+Batting_Model_Cards[[#This Row],[HP/500]])</f>
        <v>143.16616791573318</v>
      </c>
      <c r="CI51" s="7">
        <f>Batting_Model_Cards[[#This Row],[SBO/500]]*Batting_Model_Cards[[#This Row],[SBA Rate]]</f>
        <v>4.5865143051988024</v>
      </c>
      <c r="CJ51" s="7">
        <f>Batting_Model_Cards[[#This Row],[SBA/500]]*Batting_Model_Cards[[#This Row],[SB Rate]]</f>
        <v>1.43536249405202</v>
      </c>
      <c r="CK51" s="7">
        <f>Batting_Model_Cards[[#This Row],[SBA/500]]*Batting_Model_Cards[[#This Row],[CS Rate]]</f>
        <v>3.1511518111467827</v>
      </c>
      <c r="CL51" s="7">
        <f>Batting_Model_Cards[[#This Row],[H vL/500]]/Batting_Model_Cards[[#This Row],[AB vL/500]]</f>
        <v>0.25860559113616999</v>
      </c>
      <c r="CM51" s="7">
        <f>Batting_Model_Cards[[#This Row],[H vR/500]]/Batting_Model_Cards[[#This Row],[AB vR/500]]</f>
        <v>0.25449792857979997</v>
      </c>
      <c r="CN51" s="7">
        <f>Batting_Model_Cards[[#This Row],[H/500]]/Batting_Model_Cards[[#This Row],[AB/500]]</f>
        <v>0.25543982481770278</v>
      </c>
      <c r="CO51" s="7">
        <f>(Batting_Model_Cards[[#This Row],[HP/500]]+Batting_Model_Cards[[#This Row],[BB vL/500]]+Batting_Model_Cards[[#This Row],[H vL/500]])/500</f>
        <v>0.37481476390189533</v>
      </c>
      <c r="CP51" s="7">
        <f>(Batting_Model_Cards[[#This Row],[HP/500]]+Batting_Model_Cards[[#This Row],[BB vR/500]]+Batting_Model_Cards[[#This Row],[H vR/500]])/500</f>
        <v>0.36850443872118233</v>
      </c>
      <c r="CQ51" s="7">
        <f>(Batting_Model_Cards[[#This Row],[HP/500]]+Batting_Model_Cards[[#This Row],[BB/500]]+Batting_Model_Cards[[#This Row],[H/500]])/500</f>
        <v>0.36995452812632174</v>
      </c>
      <c r="CR51" s="7">
        <f>(Batting_Model_Cards[[#This Row],[1B vL/500]]+2*Batting_Model_Cards[[#This Row],[2B vL/500]]+3*Batting_Model_Cards[[#This Row],[3B vL/500]]+4*Batting_Model_Cards[[#This Row],[HR vL/500]])/Batting_Model_Cards[[#This Row],[AB vL/500]]</f>
        <v>0.43823820425548238</v>
      </c>
      <c r="CS51" s="7">
        <f>(Batting_Model_Cards[[#This Row],[1B vR/500]]+2*Batting_Model_Cards[[#This Row],[2B vR/500]]+3*Batting_Model_Cards[[#This Row],[3B vR/500]]+4*Batting_Model_Cards[[#This Row],[HR vR/500]])/Batting_Model_Cards[[#This Row],[AB vR/500]]</f>
        <v>0.42655809803555284</v>
      </c>
      <c r="CT51" s="7">
        <f>(Batting_Model_Cards[[#This Row],[1B/500]]+2*Batting_Model_Cards[[#This Row],[2B/500]]+3*Batting_Model_Cards[[#This Row],[3B/500]]+4*Batting_Model_Cards[[#This Row],[HR/500]])/Batting_Model_Cards[[#This Row],[AB/500]]</f>
        <v>0.42712251004775686</v>
      </c>
      <c r="CU51" s="7">
        <f>Batting_Model_Cards[[#This Row],[OBP vL]]+Batting_Model_Cards[[#This Row],[SLG vL]]</f>
        <v>0.81305296815737771</v>
      </c>
      <c r="CV51" s="7">
        <f>Batting_Model_Cards[[#This Row],[OBP vR]]+Batting_Model_Cards[[#This Row],[SLG vR]]</f>
        <v>0.79506253675673522</v>
      </c>
      <c r="CW51" s="7">
        <f>Batting_Model_Cards[[#This Row],[OBP]]+Batting_Model_Cards[[#This Row],[SLG]]</f>
        <v>0.7970770381740786</v>
      </c>
      <c r="CX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160656448664509</v>
      </c>
      <c r="CY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446072286923037</v>
      </c>
      <c r="CZ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549143812926821</v>
      </c>
      <c r="DA51" s="7">
        <f>((Batting_Model_Cards[[#This Row],[wOBA vL]]-Weights!$J$11)/Weights!$J$10)*500</f>
        <v>9.4728683733112344</v>
      </c>
      <c r="DB51" s="7">
        <f>((Batting_Model_Cards[[#This Row],[wOBA vR]]-Weights!$J$11)/Weights!$J$10)*500</f>
        <v>6.2856686460194053</v>
      </c>
      <c r="DC51" s="7">
        <f>((Batting_Model_Cards[[#This Row],[wOBA]]-Weights!$J$11)/Weights!$J$10)*500</f>
        <v>6.7453899177170902</v>
      </c>
      <c r="DD51" s="7">
        <f>(Batting_Model_Cards[[#This Row],[SB vL/500]]*Weights!$J$8)+(Batting_Model_Cards[[#This Row],[CS vL/500]]*Weights!$J$9)-(Weights!$J$13*Batting_Model_Cards[[#This Row],[SBO vL/500]])</f>
        <v>-3.8951787397696171</v>
      </c>
      <c r="DE51" s="7">
        <f>(Batting_Model_Cards[[#This Row],[SB vR/500]]*Weights!$J$8)+(Batting_Model_Cards[[#This Row],[CS vR/500]]*Weights!$J$9)-(Weights!$J$13*Batting_Model_Cards[[#This Row],[SBO vR/500]])</f>
        <v>-3.8373617747174045</v>
      </c>
      <c r="DF51" s="7">
        <f>(Batting_Model_Cards[[#This Row],[SB/500]]*Weights!$J$8)+(Batting_Model_Cards[[#This Row],[CS/500]]*Weights!$J$9)-(Weights!$J$13*Batting_Model_Cards[[#This Row],[SBO/500]])</f>
        <v>-3.872982259025874</v>
      </c>
      <c r="DG51" s="7">
        <f>(Batting_Model_Cards[[#This Row],[wRAA vL/500]]+Batting_Model_Cards[[#This Row],[wSB vL/500]]+Batting_Model_Cards[[#This Row],[UBR/500]])/Weights!$J$15</f>
        <v>0.40856714850401937</v>
      </c>
      <c r="DH51" s="7">
        <f>(Batting_Model_Cards[[#This Row],[wRAA vR/500]]+Batting_Model_Cards[[#This Row],[wSB vR/500]]+Batting_Model_Cards[[#This Row],[UBR/500]])/Weights!$J$15</f>
        <v>0.1405220432623038</v>
      </c>
      <c r="DI51" s="7">
        <f>(Batting_Model_Cards[[#This Row],[wRAA/500]]+Batting_Model_Cards[[#This Row],[wSB/500]]+Batting_Model_Cards[[#This Row],[UBR/500]])/Weights!$J$15</f>
        <v>0.17684810141042251</v>
      </c>
      <c r="DJ51" s="7">
        <f>_xlfn.RANK.EQ(Batting_Model_Cards[[#This Row],[oWAA vL/500]],Batting_Model_Cards[oWAA vL/500],0)</f>
        <v>38</v>
      </c>
      <c r="DK51" s="7">
        <f>_xlfn.RANK.EQ(Batting_Model_Cards[[#This Row],[oWAA vR/500]],Batting_Model_Cards[oWAA vR/500],0)</f>
        <v>52</v>
      </c>
      <c r="DL51" s="7">
        <f>_xlfn.RANK.EQ(Batting_Model_Cards[[#This Row],[oWAA/500]],Batting_Model_Cards[oWAA/500],0)</f>
        <v>50</v>
      </c>
    </row>
    <row r="52" spans="1:116" x14ac:dyDescent="0.25">
      <c r="A52">
        <v>47941</v>
      </c>
      <c r="B52" s="7" t="s">
        <v>6674</v>
      </c>
      <c r="C52">
        <v>100</v>
      </c>
      <c r="D52">
        <v>1</v>
      </c>
      <c r="E52">
        <v>1</v>
      </c>
      <c r="F52">
        <v>67</v>
      </c>
      <c r="G52">
        <v>86</v>
      </c>
      <c r="H52">
        <v>53</v>
      </c>
      <c r="I52">
        <v>75</v>
      </c>
      <c r="J52">
        <v>59</v>
      </c>
      <c r="K52">
        <v>66</v>
      </c>
      <c r="L52">
        <v>95</v>
      </c>
      <c r="M52">
        <v>59</v>
      </c>
      <c r="N52">
        <v>77</v>
      </c>
      <c r="O52">
        <v>64</v>
      </c>
      <c r="P52">
        <v>68</v>
      </c>
      <c r="Q52">
        <v>83</v>
      </c>
      <c r="R52">
        <v>52</v>
      </c>
      <c r="S52">
        <v>74</v>
      </c>
      <c r="T52">
        <v>58</v>
      </c>
      <c r="U52">
        <v>37</v>
      </c>
      <c r="V52">
        <v>23</v>
      </c>
      <c r="W52">
        <v>39</v>
      </c>
      <c r="X52" s="7">
        <f>Weights!$M$2*500</f>
        <v>1.8719112</v>
      </c>
      <c r="Y52" s="7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52" s="7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52" s="7">
        <f>1-Batting_Model_Cards[[#This Row],[SB Rate]]</f>
        <v>0.62459310000000001</v>
      </c>
      <c r="AC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52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52" s="7">
        <f>Batting_Model_Cards[[#This Row],[BB vL Rate]]*(500-Batting_Model_Cards[[#This Row],[HP/500]])</f>
        <v>61.912688846614159</v>
      </c>
      <c r="AF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541039999999996</v>
      </c>
      <c r="AG52" s="7">
        <f>Batting_Model_Cards[[#This Row],[SO vL Rate]]*(500-Batting_Model_Cards[[#This Row],[HP/500]]-Batting_Model_Cards[[#This Row],[BB vL/500]])</f>
        <v>72.154563792449508</v>
      </c>
      <c r="AH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9505500000000001E-2</v>
      </c>
      <c r="AI52" s="7">
        <f>Batting_Model_Cards[[#This Row],[HR vL Rate]]*(500-Batting_Model_Cards[[#This Row],[HP/500]]-Batting_Model_Cards[[#This Row],[BB vL/500]])</f>
        <v>21.595061482392342</v>
      </c>
      <c r="AJ52" s="7">
        <f>500-Batting_Model_Cards[[#This Row],[HP/500]]-Batting_Model_Cards[[#This Row],[BB vL/500]]-Batting_Model_Cards[[#This Row],[SO vL/500]]-Batting_Model_Cards[[#This Row],[HR vL/500]]</f>
        <v>342.46577467854399</v>
      </c>
      <c r="AK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52" s="7">
        <f>Batting_Model_Cards[[#This Row],[BIP vL/500]]*Batting_Model_Cards[[#This Row],[BABIP vL]]</f>
        <v>97.876204704465835</v>
      </c>
      <c r="AM52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52" s="7">
        <f>Batting_Model_Cards[[#This Row],[HIP vL/500]]*Batting_Model_Cards[[#This Row],[XBH vL Rate]]</f>
        <v>29.317662180007225</v>
      </c>
      <c r="AO52" s="7">
        <f>Batting_Model_Cards[[#This Row],[XBH vL/500]]*Batting_Model_Cards[[#This Row],[3B Rate]]</f>
        <v>2.3195518645915936</v>
      </c>
      <c r="AP52" s="7">
        <f>Batting_Model_Cards[[#This Row],[XBH vL/500]]-Batting_Model_Cards[[#This Row],[3B vL/500]]</f>
        <v>26.99811031541563</v>
      </c>
      <c r="AQ52" s="7">
        <f>Batting_Model_Cards[[#This Row],[HIP vL/500]]-Batting_Model_Cards[[#This Row],[XBH vL/500]]</f>
        <v>68.558542524458602</v>
      </c>
      <c r="AR52" s="7">
        <f>Batting_Model_Cards[[#This Row],[HIP vL/500]]+Batting_Model_Cards[[#This Row],[HR vL/500]]</f>
        <v>119.47126618685817</v>
      </c>
      <c r="AS52" s="7">
        <f>500-Batting_Model_Cards[[#This Row],[HP/500]]-Batting_Model_Cards[[#This Row],[BB vL/500]]</f>
        <v>436.21539995338583</v>
      </c>
      <c r="AT52" s="7">
        <f>Batting_Model_Cards[[#This Row],[HP/500]]+Batting_Model_Cards[[#This Row],[BB vL/500]]+Batting_Model_Cards[[#This Row],[1B vL/500]]</f>
        <v>132.34314257107275</v>
      </c>
      <c r="AU52" s="7">
        <f>Batting_Model_Cards[[#This Row],[SBO vL/500]]*ABS(Batting_Model_Cards[[#This Row],[SBA Rate]])</f>
        <v>3.5806363624601731</v>
      </c>
      <c r="AV52" s="7">
        <f>Batting_Model_Cards[[#This Row],[SBA vL/500]]*Batting_Model_Cards[[#This Row],[SB Rate]]</f>
        <v>1.34419559685845</v>
      </c>
      <c r="AW52" s="7">
        <f>Batting_Model_Cards[[#This Row],[SBA vL/500]]*Batting_Model_Cards[[#This Row],[CS Rate]]</f>
        <v>2.2364407656017233</v>
      </c>
      <c r="AX52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52" s="7">
        <f>Batting_Model_Cards[[#This Row],[BB vR Rate]]*(500-Batting_Model_Cards[[#This Row],[HP/500]])</f>
        <v>55.131123232882089</v>
      </c>
      <c r="AZ52" s="7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52" s="7">
        <f>Batting_Model_Cards[[#This Row],[SO vR Rate]]*(500-Batting_Model_Cards[[#This Row],[HP/500]]-Batting_Model_Cards[[#This Row],[BB vR/500]])</f>
        <v>75.939735929322381</v>
      </c>
      <c r="BB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185100000000001E-2</v>
      </c>
      <c r="BC52" s="7">
        <f>Batting_Model_Cards[[#This Row],[HR vR Rate]]*(500-Batting_Model_Cards[[#This Row],[HP/500]]-Batting_Model_Cards[[#This Row],[BB vR/500]])</f>
        <v>17.80187736101119</v>
      </c>
      <c r="BD52" s="7">
        <f>500-Batting_Model_Cards[[#This Row],[HP/500]]-Batting_Model_Cards[[#This Row],[BB vR/500]]-Batting_Model_Cards[[#This Row],[SO vR/500]]-Batting_Model_Cards[[#This Row],[HR vR/500]]</f>
        <v>349.25535227678438</v>
      </c>
      <c r="BE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2" s="7">
        <f>Batting_Model_Cards[[#This Row],[BIP vR/500]]*Batting_Model_Cards[[#This Row],[BABIP vR]]</f>
        <v>98.052322534579915</v>
      </c>
      <c r="BG52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52" s="7">
        <f>Batting_Model_Cards[[#This Row],[HIP vR/500]]*Batting_Model_Cards[[#This Row],[XBH vL Rate]]</f>
        <v>29.370416197827502</v>
      </c>
      <c r="BI52" s="7">
        <f>Batting_Model_Cards[[#This Row],[XBH vR/500]]*Batting_Model_Cards[[#This Row],[3B Rate]]</f>
        <v>2.3237256516980964</v>
      </c>
      <c r="BJ52" s="7">
        <f>Batting_Model_Cards[[#This Row],[XBH vR/500]]-Batting_Model_Cards[[#This Row],[3B vR/500]]</f>
        <v>27.046690546129405</v>
      </c>
      <c r="BK52" s="7">
        <f>Batting_Model_Cards[[#This Row],[HIP vR/500]]-Batting_Model_Cards[[#This Row],[XBH vR/500]]</f>
        <v>68.681906336752405</v>
      </c>
      <c r="BL52" s="7">
        <f>Batting_Model_Cards[[#This Row],[HIP vR/500]]+Batting_Model_Cards[[#This Row],[HR vR/500]]</f>
        <v>115.85419989559111</v>
      </c>
      <c r="BM52" s="7">
        <f>500-Batting_Model_Cards[[#This Row],[HP/500]]-Batting_Model_Cards[[#This Row],[BB vR/500]]</f>
        <v>442.99696556711791</v>
      </c>
      <c r="BN52" s="7">
        <f>Batting_Model_Cards[[#This Row],[HP/500]]+Batting_Model_Cards[[#This Row],[BB vR/500]]+Batting_Model_Cards[[#This Row],[1B vR/500]]</f>
        <v>125.68494076963449</v>
      </c>
      <c r="BO52" s="7">
        <f>Batting_Model_Cards[[#This Row],[SBO vR/500]]*ABS(Batting_Model_Cards[[#This Row],[SBA Rate]])</f>
        <v>3.4004940519810001</v>
      </c>
      <c r="BP52" s="7">
        <f>Batting_Model_Cards[[#This Row],[SBA vR/500]]*Batting_Model_Cards[[#This Row],[SB Rate]]</f>
        <v>1.276568930522626</v>
      </c>
      <c r="BQ52" s="7">
        <f>Batting_Model_Cards[[#This Row],[SBA vR/500]]*Batting_Model_Cards[[#This Row],[CS Rate]]</f>
        <v>2.1239251214583739</v>
      </c>
      <c r="BR52" s="7">
        <f>Batting_Model_Cards[[#This Row],[BB vL Rate]]*Weights!$C$3+Batting_Model_Cards[[#This Row],[BB vR Rate]]*Weights!$C$2</f>
        <v>0.11380000035390198</v>
      </c>
      <c r="BS52" s="7">
        <f>Batting_Model_Cards[[#This Row],[BB rate]]*(500-Batting_Model_Cards[[#This Row],[HP/500]])</f>
        <v>56.686976681728517</v>
      </c>
      <c r="BT52" s="7">
        <f>Batting_Model_Cards[[#This Row],[SO vL Rate]]*Weights!$C$3+Batting_Model_Cards[[#This Row],[SO vR Rate]]*Weights!$C$2</f>
        <v>0.1700433344930796</v>
      </c>
      <c r="BU52" s="7">
        <f>Batting_Model_Cards[[#This Row],[SO rate]]*(500-Batting_Model_Cards[[#This Row],[BB/500]]-Batting_Model_Cards[[#This Row],[HP/500]])</f>
        <v>75.064118686924289</v>
      </c>
      <c r="BV52" s="7">
        <f>Batting_Model_Cards[[#This Row],[HR vL Rate]]*Weights!$C$3+Batting_Model_Cards[[#This Row],[HR vR Rate]]*Weights!$C$2</f>
        <v>4.2323422816675921E-2</v>
      </c>
      <c r="BW52" s="7">
        <f>Batting_Model_Cards[[#This Row],[HR rate]]*(500-Batting_Model_Cards[[#This Row],[BB/500]]-Batting_Model_Cards[[#This Row],[HP/500]])</f>
        <v>18.683298836845243</v>
      </c>
      <c r="BX52" s="7">
        <f>(500-Batting_Model_Cards[[#This Row],[BB/500]]-Batting_Model_Cards[[#This Row],[HP/500]]-Batting_Model_Cards[[#This Row],[SO/500]]-Batting_Model_Cards[[#This Row],[HR/500]])</f>
        <v>347.69369459450189</v>
      </c>
      <c r="BY52" s="7">
        <f>Batting_Model_Cards[[#This Row],[BABIP vL]]*Weights!$C$3+Batting_Model_Cards[[#This Row],[BABIP vR]]*Weights!$C$2</f>
        <v>0.2819057808777522</v>
      </c>
      <c r="BZ52" s="7">
        <f>Batting_Model_Cards[[#This Row],[BIP/500]]*Batting_Model_Cards[[#This Row],[BABIP]]</f>
        <v>98.016862480933739</v>
      </c>
      <c r="CA52" s="7">
        <f>Batting_Model_Cards[[#This Row],[XBH vL Rate]]*Weights!$C$3+Batting_Model_Cards[[#This Row],[XBH vR Rate]]*Weights!$C$2</f>
        <v>0.30394157988245002</v>
      </c>
      <c r="CB52" s="7">
        <f>Batting_Model_Cards[[#This Row],[HIP/500]]*Batting_Model_Cards[[#This Row],[XBH Rate]]</f>
        <v>29.791400037575841</v>
      </c>
      <c r="CC52" s="7">
        <f>Batting_Model_Cards[[#This Row],[XBH/500]]*Batting_Model_Cards[[#This Row],[3B Rate]]</f>
        <v>2.3570330090329215</v>
      </c>
      <c r="CD52" s="7">
        <f>Batting_Model_Cards[[#This Row],[XBH/500]]-Batting_Model_Cards[[#This Row],[3B/500]]</f>
        <v>27.434367028542919</v>
      </c>
      <c r="CE52" s="7">
        <f>Batting_Model_Cards[[#This Row],[HIP/500]]-Batting_Model_Cards[[#This Row],[XBH/500]]</f>
        <v>68.225462443357898</v>
      </c>
      <c r="CF52" s="7">
        <f>Batting_Model_Cards[[#This Row],[HIP/500]]+Batting_Model_Cards[[#This Row],[HR/500]]</f>
        <v>116.70016131777898</v>
      </c>
      <c r="CG52" s="7">
        <f>(500-Batting_Model_Cards[[#This Row],[BB/500]]-Batting_Model_Cards[[#This Row],[HP/500]])</f>
        <v>441.44111211827146</v>
      </c>
      <c r="CH52" s="7">
        <f>(Batting_Model_Cards[[#This Row],[1B/500]]+Batting_Model_Cards[[#This Row],[BB/500]]+Batting_Model_Cards[[#This Row],[HP/500]])</f>
        <v>126.78435032508642</v>
      </c>
      <c r="CI52" s="7">
        <f>Batting_Model_Cards[[#This Row],[SBO/500]]*Batting_Model_Cards[[#This Row],[SBA Rate]]</f>
        <v>3.4302393470904411</v>
      </c>
      <c r="CJ52" s="7">
        <f>Batting_Model_Cards[[#This Row],[SBA/500]]*Batting_Model_Cards[[#This Row],[SB Rate]]</f>
        <v>1.2877355195492464</v>
      </c>
      <c r="CK52" s="7">
        <f>Batting_Model_Cards[[#This Row],[SBA/500]]*Batting_Model_Cards[[#This Row],[CS Rate]]</f>
        <v>2.1425038275411947</v>
      </c>
      <c r="CL52" s="7">
        <f>Batting_Model_Cards[[#This Row],[H vL/500]]/Batting_Model_Cards[[#This Row],[AB vL/500]]</f>
        <v>0.27388135815384995</v>
      </c>
      <c r="CM52" s="7">
        <f>Batting_Model_Cards[[#This Row],[H vR/500]]/Batting_Model_Cards[[#This Row],[AB vR/500]]</f>
        <v>0.26152368729496001</v>
      </c>
      <c r="CN52" s="7">
        <f>Batting_Model_Cards[[#This Row],[H/500]]/Batting_Model_Cards[[#This Row],[AB/500]]</f>
        <v>0.26436178714254538</v>
      </c>
      <c r="CO52" s="7">
        <f>(Batting_Model_Cards[[#This Row],[HP/500]]+Batting_Model_Cards[[#This Row],[BB vL/500]]+Batting_Model_Cards[[#This Row],[H vL/500]])/500</f>
        <v>0.36651173246694463</v>
      </c>
      <c r="CP52" s="7">
        <f>(Batting_Model_Cards[[#This Row],[HP/500]]+Batting_Model_Cards[[#This Row],[BB vR/500]]+Batting_Model_Cards[[#This Row],[H vR/500]])/500</f>
        <v>0.34571446865694638</v>
      </c>
      <c r="CQ52" s="7">
        <f>(Batting_Model_Cards[[#This Row],[HP/500]]+Batting_Model_Cards[[#This Row],[BB/500]]+Batting_Model_Cards[[#This Row],[H/500]])/500</f>
        <v>0.35051809839901499</v>
      </c>
      <c r="CR52" s="7">
        <f>(Batting_Model_Cards[[#This Row],[1B vL/500]]+2*Batting_Model_Cards[[#This Row],[2B vL/500]]+3*Batting_Model_Cards[[#This Row],[3B vL/500]]+4*Batting_Model_Cards[[#This Row],[HR vL/500]])/Batting_Model_Cards[[#This Row],[AB vL/500]]</f>
        <v>0.49492444489970899</v>
      </c>
      <c r="CS52" s="7">
        <f>(Batting_Model_Cards[[#This Row],[1B vR/500]]+2*Batting_Model_Cards[[#This Row],[2B vR/500]]+3*Batting_Model_Cards[[#This Row],[3B vR/500]]+4*Batting_Model_Cards[[#This Row],[HR vR/500]])/Batting_Model_Cards[[#This Row],[AB vR/500]]</f>
        <v>0.45362381561889947</v>
      </c>
      <c r="CT52" s="7">
        <f>(Batting_Model_Cards[[#This Row],[1B/500]]+2*Batting_Model_Cards[[#This Row],[2B/500]]+3*Batting_Model_Cards[[#This Row],[3B/500]]+4*Batting_Model_Cards[[#This Row],[HR/500]])/Batting_Model_Cards[[#This Row],[AB/500]]</f>
        <v>0.46415815212976091</v>
      </c>
      <c r="CU52" s="7">
        <f>Batting_Model_Cards[[#This Row],[OBP vL]]+Batting_Model_Cards[[#This Row],[SLG vL]]</f>
        <v>0.86143617736665368</v>
      </c>
      <c r="CV52" s="7">
        <f>Batting_Model_Cards[[#This Row],[OBP vR]]+Batting_Model_Cards[[#This Row],[SLG vR]]</f>
        <v>0.79933828427584586</v>
      </c>
      <c r="CW52" s="7">
        <f>Batting_Model_Cards[[#This Row],[OBP]]+Batting_Model_Cards[[#This Row],[SLG]]</f>
        <v>0.8146762505287759</v>
      </c>
      <c r="CX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341737844589557</v>
      </c>
      <c r="CY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873648585808321</v>
      </c>
      <c r="CZ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477203157498977</v>
      </c>
      <c r="DA52" s="7">
        <f>((Batting_Model_Cards[[#This Row],[wOBA vL]]-Weights!$J$11)/Weights!$J$10)*500</f>
        <v>14.740746538743712</v>
      </c>
      <c r="DB52" s="7">
        <f>((Batting_Model_Cards[[#This Row],[wOBA vR]]-Weights!$J$11)/Weights!$J$10)*500</f>
        <v>3.7325352829149212</v>
      </c>
      <c r="DC52" s="7">
        <f>((Batting_Model_Cards[[#This Row],[wOBA]]-Weights!$J$11)/Weights!$J$10)*500</f>
        <v>6.4245190537421157</v>
      </c>
      <c r="DD52" s="7">
        <f>(Batting_Model_Cards[[#This Row],[SB vL/500]]*Weights!$J$8)+(Batting_Model_Cards[[#This Row],[CS vL/500]]*Weights!$J$9)-(Weights!$J$13*Batting_Model_Cards[[#This Row],[SBO vL/500]])</f>
        <v>-3.2172615203697852</v>
      </c>
      <c r="DE52" s="7">
        <f>(Batting_Model_Cards[[#This Row],[SB vR/500]]*Weights!$J$8)+(Batting_Model_Cards[[#This Row],[CS vR/500]]*Weights!$J$9)-(Weights!$J$13*Batting_Model_Cards[[#This Row],[SBO vR/500]])</f>
        <v>-3.055400648438924</v>
      </c>
      <c r="DF52" s="7">
        <f>(Batting_Model_Cards[[#This Row],[SB/500]]*Weights!$J$8)+(Batting_Model_Cards[[#This Row],[CS/500]]*Weights!$J$9)-(Weights!$J$13*Batting_Model_Cards[[#This Row],[SBO/500]])</f>
        <v>-3.0821272924430354</v>
      </c>
      <c r="DG52" s="7">
        <f>(Batting_Model_Cards[[#This Row],[wRAA vL/500]]+Batting_Model_Cards[[#This Row],[wSB vL/500]]+Batting_Model_Cards[[#This Row],[UBR/500]])/Weights!$J$15</f>
        <v>0.87430646851733773</v>
      </c>
      <c r="DH52" s="7">
        <f>(Batting_Model_Cards[[#This Row],[wRAA vR/500]]+Batting_Model_Cards[[#This Row],[wSB vR/500]]+Batting_Model_Cards[[#This Row],[UBR/500]])/Weights!$J$15</f>
        <v>-5.4730134234240529E-2</v>
      </c>
      <c r="DI52" s="7">
        <f>(Batting_Model_Cards[[#This Row],[wRAA/500]]+Batting_Model_Cards[[#This Row],[wSB/500]]+Batting_Model_Cards[[#This Row],[UBR/500]])/Weights!$J$15</f>
        <v>0.17356061232315476</v>
      </c>
      <c r="DJ52" s="7">
        <f>_xlfn.RANK.EQ(Batting_Model_Cards[[#This Row],[oWAA vL/500]],Batting_Model_Cards[oWAA vL/500],0)</f>
        <v>20</v>
      </c>
      <c r="DK52" s="7">
        <f>_xlfn.RANK.EQ(Batting_Model_Cards[[#This Row],[oWAA vR/500]],Batting_Model_Cards[oWAA vR/500],0)</f>
        <v>70</v>
      </c>
      <c r="DL52" s="7">
        <f>_xlfn.RANK.EQ(Batting_Model_Cards[[#This Row],[oWAA/500]],Batting_Model_Cards[oWAA/500],0)</f>
        <v>51</v>
      </c>
    </row>
    <row r="53" spans="1:116" x14ac:dyDescent="0.25">
      <c r="A53">
        <v>47898</v>
      </c>
      <c r="B53" s="7" t="s">
        <v>5308</v>
      </c>
      <c r="C53">
        <v>86</v>
      </c>
      <c r="D53">
        <v>1</v>
      </c>
      <c r="E53">
        <v>1</v>
      </c>
      <c r="F53">
        <v>65</v>
      </c>
      <c r="G53">
        <v>83</v>
      </c>
      <c r="H53">
        <v>65</v>
      </c>
      <c r="I53">
        <v>60</v>
      </c>
      <c r="J53">
        <v>59</v>
      </c>
      <c r="K53">
        <v>68</v>
      </c>
      <c r="L53">
        <v>86</v>
      </c>
      <c r="M53">
        <v>71</v>
      </c>
      <c r="N53">
        <v>60</v>
      </c>
      <c r="O53">
        <v>60</v>
      </c>
      <c r="P53">
        <v>65</v>
      </c>
      <c r="Q53">
        <v>82</v>
      </c>
      <c r="R53">
        <v>64</v>
      </c>
      <c r="S53">
        <v>60</v>
      </c>
      <c r="T53">
        <v>59</v>
      </c>
      <c r="U53">
        <v>47</v>
      </c>
      <c r="V53">
        <v>64</v>
      </c>
      <c r="W53">
        <v>44</v>
      </c>
      <c r="X53" s="7">
        <f>Weights!$M$2*500</f>
        <v>1.8719112</v>
      </c>
      <c r="Y53" s="7">
        <f>IF(Batting_Model_Cards[[#This Row],[ Speed]]&lt;=50,0.055153+0.0006477*Batting_Model_Cards[[#This Row],[ Speed]],0.055153+0.0006477*Batting_Model_Cards[[#This Row],[ Speed]]-0.0000409*(Batting_Model_Cards[[#This Row],[ Speed]]-50))</f>
        <v>8.5594900000000002E-2</v>
      </c>
      <c r="Z53" s="7">
        <f>IF(Batting_Model_Cards[[#This Row],[ Speed]]&lt;=50,-0.003658+0.0008301*Batting_Model_Cards[[#This Row],[ Speed]],-0.003658+0.0008301*Batting_Model_Cards[[#This Row],[ Speed]]+0.003515*(Batting_Model_Cards[[#This Row],[ Speed]]-50))</f>
        <v>3.5356699999999998E-2</v>
      </c>
      <c r="AA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53" s="7">
        <f>1-Batting_Model_Cards[[#This Row],[SB Rate]]</f>
        <v>0.53025429999999996</v>
      </c>
      <c r="AC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53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53" s="7">
        <f>Batting_Model_Cards[[#This Row],[BB vL Rate]]*(500-Batting_Model_Cards[[#This Row],[HP/500]])</f>
        <v>73.582634459785041</v>
      </c>
      <c r="AF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53" s="7">
        <f>Batting_Model_Cards[[#This Row],[SO vL Rate]]*(500-Batting_Model_Cards[[#This Row],[HP/500]]-Batting_Model_Cards[[#This Row],[BB vL/500]])</f>
        <v>84.688369686331512</v>
      </c>
      <c r="AH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53" s="7">
        <f>Batting_Model_Cards[[#This Row],[HR vL Rate]]*(500-Batting_Model_Cards[[#This Row],[HP/500]]-Batting_Model_Cards[[#This Row],[BB vL/500]])</f>
        <v>18.04963490036511</v>
      </c>
      <c r="AJ53" s="7">
        <f>500-Batting_Model_Cards[[#This Row],[HP/500]]-Batting_Model_Cards[[#This Row],[BB vL/500]]-Batting_Model_Cards[[#This Row],[SO vL/500]]-Batting_Model_Cards[[#This Row],[HR vL/500]]</f>
        <v>321.80744975351837</v>
      </c>
      <c r="AK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3" s="7">
        <f>Batting_Model_Cards[[#This Row],[BIP vL/500]]*Batting_Model_Cards[[#This Row],[BABIP vL]]</f>
        <v>90.888625106550762</v>
      </c>
      <c r="AM53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53" s="7">
        <f>Batting_Model_Cards[[#This Row],[HIP vL/500]]*Batting_Model_Cards[[#This Row],[XBH vL Rate]]</f>
        <v>27.743989124199896</v>
      </c>
      <c r="AO53" s="7">
        <f>Batting_Model_Cards[[#This Row],[XBH vL/500]]*Batting_Model_Cards[[#This Row],[3B Rate]]</f>
        <v>2.3747439746869778</v>
      </c>
      <c r="AP53" s="7">
        <f>Batting_Model_Cards[[#This Row],[XBH vL/500]]-Batting_Model_Cards[[#This Row],[3B vL/500]]</f>
        <v>25.369245149512917</v>
      </c>
      <c r="AQ53" s="7">
        <f>Batting_Model_Cards[[#This Row],[HIP vL/500]]-Batting_Model_Cards[[#This Row],[XBH vL/500]]</f>
        <v>63.144635982350863</v>
      </c>
      <c r="AR53" s="7">
        <f>Batting_Model_Cards[[#This Row],[HIP vL/500]]+Batting_Model_Cards[[#This Row],[HR vL/500]]</f>
        <v>108.93826000691587</v>
      </c>
      <c r="AS53" s="7">
        <f>500-Batting_Model_Cards[[#This Row],[HP/500]]-Batting_Model_Cards[[#This Row],[BB vL/500]]</f>
        <v>424.54545434021497</v>
      </c>
      <c r="AT53" s="7">
        <f>Batting_Model_Cards[[#This Row],[HP/500]]+Batting_Model_Cards[[#This Row],[BB vL/500]]+Batting_Model_Cards[[#This Row],[1B vL/500]]</f>
        <v>138.5991816421359</v>
      </c>
      <c r="AU53" s="7">
        <f>Batting_Model_Cards[[#This Row],[SBO vL/500]]*ABS(Batting_Model_Cards[[#This Row],[SBA Rate]])</f>
        <v>4.9004096855665065</v>
      </c>
      <c r="AV53" s="7">
        <f>Batting_Model_Cards[[#This Row],[SBA vL/500]]*Batting_Model_Cards[[#This Row],[SB Rate]]</f>
        <v>2.3019463780332186</v>
      </c>
      <c r="AW53" s="7">
        <f>Batting_Model_Cards[[#This Row],[SBA vL/500]]*Batting_Model_Cards[[#This Row],[CS Rate]]</f>
        <v>2.5984633075332879</v>
      </c>
      <c r="AX53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53" s="7">
        <f>Batting_Model_Cards[[#This Row],[BB vR Rate]]*(500-Batting_Model_Cards[[#This Row],[HP/500]])</f>
        <v>66.807046383118575</v>
      </c>
      <c r="AZ53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53" s="7">
        <f>Batting_Model_Cards[[#This Row],[SO vR Rate]]*(500-Batting_Model_Cards[[#This Row],[HP/500]]-Batting_Model_Cards[[#This Row],[BB vR/500]])</f>
        <v>86.039964673423739</v>
      </c>
      <c r="BB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53" s="7">
        <f>Batting_Model_Cards[[#This Row],[HR vR Rate]]*(500-Batting_Model_Cards[[#This Row],[HP/500]]-Batting_Model_Cards[[#This Row],[BB vR/500]])</f>
        <v>16.997672167981431</v>
      </c>
      <c r="BD53" s="7">
        <f>500-Batting_Model_Cards[[#This Row],[HP/500]]-Batting_Model_Cards[[#This Row],[BB vR/500]]-Batting_Model_Cards[[#This Row],[SO vR/500]]-Batting_Model_Cards[[#This Row],[HR vR/500]]</f>
        <v>328.28340557547625</v>
      </c>
      <c r="BE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53" s="7">
        <f>Batting_Model_Cards[[#This Row],[BIP vR/500]]*Batting_Model_Cards[[#This Row],[BABIP vR]]</f>
        <v>92.440831750889998</v>
      </c>
      <c r="BG53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53" s="7">
        <f>Batting_Model_Cards[[#This Row],[HIP vR/500]]*Batting_Model_Cards[[#This Row],[XBH vL Rate]]</f>
        <v>28.217804238121722</v>
      </c>
      <c r="BI53" s="7">
        <f>Batting_Model_Cards[[#This Row],[XBH vR/500]]*Batting_Model_Cards[[#This Row],[3B Rate]]</f>
        <v>2.415300131981605</v>
      </c>
      <c r="BJ53" s="7">
        <f>Batting_Model_Cards[[#This Row],[XBH vR/500]]-Batting_Model_Cards[[#This Row],[3B vR/500]]</f>
        <v>25.802504106140116</v>
      </c>
      <c r="BK53" s="7">
        <f>Batting_Model_Cards[[#This Row],[HIP vR/500]]-Batting_Model_Cards[[#This Row],[XBH vR/500]]</f>
        <v>64.223027512768283</v>
      </c>
      <c r="BL53" s="7">
        <f>Batting_Model_Cards[[#This Row],[HIP vR/500]]+Batting_Model_Cards[[#This Row],[HR vR/500]]</f>
        <v>109.43850391887143</v>
      </c>
      <c r="BM53" s="7">
        <f>500-Batting_Model_Cards[[#This Row],[HP/500]]-Batting_Model_Cards[[#This Row],[BB vR/500]]</f>
        <v>431.32104241688143</v>
      </c>
      <c r="BN53" s="7">
        <f>Batting_Model_Cards[[#This Row],[HP/500]]+Batting_Model_Cards[[#This Row],[BB vR/500]]+Batting_Model_Cards[[#This Row],[1B vR/500]]</f>
        <v>132.90198509588686</v>
      </c>
      <c r="BO53" s="7">
        <f>Batting_Model_Cards[[#This Row],[SBO vR/500]]*ABS(Batting_Model_Cards[[#This Row],[SBA Rate]])</f>
        <v>4.6989756164397427</v>
      </c>
      <c r="BP53" s="7">
        <f>Batting_Model_Cards[[#This Row],[SBA vR/500]]*Batting_Model_Cards[[#This Row],[SB Rate]]</f>
        <v>2.2073235902274186</v>
      </c>
      <c r="BQ53" s="7">
        <f>Batting_Model_Cards[[#This Row],[SBA vR/500]]*Batting_Model_Cards[[#This Row],[CS Rate]]</f>
        <v>2.4916520262123241</v>
      </c>
      <c r="BR53" s="7">
        <f>Batting_Model_Cards[[#This Row],[BB vL Rate]]*Weights!$C$3+Batting_Model_Cards[[#This Row],[BB vR Rate]]*Weights!$C$2</f>
        <v>0.13723684726671687</v>
      </c>
      <c r="BS53" s="7">
        <f>Batting_Model_Cards[[#This Row],[BB rate]]*(500-Batting_Model_Cards[[#This Row],[HP/500]])</f>
        <v>68.361528441907183</v>
      </c>
      <c r="BT53" s="7">
        <f>Batting_Model_Cards[[#This Row],[SO vL Rate]]*Weights!$C$3+Batting_Model_Cards[[#This Row],[SO vR Rate]]*Weights!$C$2</f>
        <v>0.19948009999999999</v>
      </c>
      <c r="BU53" s="7">
        <f>Batting_Model_Cards[[#This Row],[SO rate]]*(500-Batting_Model_Cards[[#This Row],[BB/500]]-Batting_Model_Cards[[#This Row],[HP/500]])</f>
        <v>85.729876436888389</v>
      </c>
      <c r="BV53" s="7">
        <f>Batting_Model_Cards[[#This Row],[HR vL Rate]]*Weights!$C$3+Batting_Model_Cards[[#This Row],[HR vR Rate]]*Weights!$C$2</f>
        <v>4.0121174272225314E-2</v>
      </c>
      <c r="BW53" s="7">
        <f>Batting_Model_Cards[[#This Row],[HR rate]]*(500-Batting_Model_Cards[[#This Row],[BB/500]]-Batting_Model_Cards[[#This Row],[HP/500]])</f>
        <v>17.24273906450188</v>
      </c>
      <c r="BX53" s="7">
        <f>(500-Batting_Model_Cards[[#This Row],[BB/500]]-Batting_Model_Cards[[#This Row],[HP/500]]-Batting_Model_Cards[[#This Row],[SO/500]]-Batting_Model_Cards[[#This Row],[HR/500]])</f>
        <v>326.79394485670252</v>
      </c>
      <c r="BY53" s="7">
        <f>Batting_Model_Cards[[#This Row],[BABIP vL]]*Weights!$C$3+Batting_Model_Cards[[#This Row],[BABIP vR]]*Weights!$C$2</f>
        <v>0.2817819502595405</v>
      </c>
      <c r="BZ53" s="7">
        <f>Batting_Model_Cards[[#This Row],[BIP/500]]*Batting_Model_Cards[[#This Row],[BABIP]]</f>
        <v>92.084635114730375</v>
      </c>
      <c r="CA53" s="7">
        <f>Batting_Model_Cards[[#This Row],[XBH vL Rate]]*Weights!$C$3+Batting_Model_Cards[[#This Row],[XBH vR Rate]]*Weights!$C$2</f>
        <v>0.29864753017632495</v>
      </c>
      <c r="CB53" s="7">
        <f>Batting_Model_Cards[[#This Row],[HIP/500]]*Batting_Model_Cards[[#This Row],[XBH Rate]]</f>
        <v>27.500848844202313</v>
      </c>
      <c r="CC53" s="7">
        <f>Batting_Model_Cards[[#This Row],[XBH/500]]*Batting_Model_Cards[[#This Row],[3B Rate]]</f>
        <v>2.3539324067346126</v>
      </c>
      <c r="CD53" s="7">
        <f>Batting_Model_Cards[[#This Row],[XBH/500]]-Batting_Model_Cards[[#This Row],[3B/500]]</f>
        <v>25.146916437467702</v>
      </c>
      <c r="CE53" s="7">
        <f>Batting_Model_Cards[[#This Row],[HIP/500]]-Batting_Model_Cards[[#This Row],[XBH/500]]</f>
        <v>64.583786270528066</v>
      </c>
      <c r="CF53" s="7">
        <f>Batting_Model_Cards[[#This Row],[HIP/500]]+Batting_Model_Cards[[#This Row],[HR/500]]</f>
        <v>109.32737417923225</v>
      </c>
      <c r="CG53" s="7">
        <f>(500-Batting_Model_Cards[[#This Row],[BB/500]]-Batting_Model_Cards[[#This Row],[HP/500]])</f>
        <v>429.76656035809282</v>
      </c>
      <c r="CH53" s="7">
        <f>(Batting_Model_Cards[[#This Row],[1B/500]]+Batting_Model_Cards[[#This Row],[BB/500]]+Batting_Model_Cards[[#This Row],[HP/500]])</f>
        <v>134.81722591243525</v>
      </c>
      <c r="CI53" s="7">
        <f>Batting_Model_Cards[[#This Row],[SBO/500]]*Batting_Model_Cards[[#This Row],[SBA Rate]]</f>
        <v>4.7666922114181993</v>
      </c>
      <c r="CJ53" s="7">
        <f>Batting_Model_Cards[[#This Row],[SBA/500]]*Batting_Model_Cards[[#This Row],[SB Rate]]</f>
        <v>2.2391331695371903</v>
      </c>
      <c r="CK53" s="7">
        <f>Batting_Model_Cards[[#This Row],[SBA/500]]*Batting_Model_Cards[[#This Row],[CS Rate]]</f>
        <v>2.527559041881009</v>
      </c>
      <c r="CL53" s="7">
        <f>Batting_Model_Cards[[#This Row],[H vL/500]]/Batting_Model_Cards[[#This Row],[AB vL/500]]</f>
        <v>0.25659975602898999</v>
      </c>
      <c r="CM53" s="7">
        <f>Batting_Model_Cards[[#This Row],[H vR/500]]/Batting_Model_Cards[[#This Row],[AB vR/500]]</f>
        <v>0.25372864561775005</v>
      </c>
      <c r="CN53" s="7">
        <f>Batting_Model_Cards[[#This Row],[H/500]]/Batting_Model_Cards[[#This Row],[AB/500]]</f>
        <v>0.2543878101826671</v>
      </c>
      <c r="CO53" s="7">
        <f>(Batting_Model_Cards[[#This Row],[HP/500]]+Batting_Model_Cards[[#This Row],[BB vL/500]]+Batting_Model_Cards[[#This Row],[H vL/500]])/500</f>
        <v>0.36878561133340176</v>
      </c>
      <c r="CP53" s="7">
        <f>(Batting_Model_Cards[[#This Row],[HP/500]]+Batting_Model_Cards[[#This Row],[BB vR/500]]+Batting_Model_Cards[[#This Row],[H vR/500]])/500</f>
        <v>0.35623492300398002</v>
      </c>
      <c r="CQ53" s="7">
        <f>(Batting_Model_Cards[[#This Row],[HP/500]]+Batting_Model_Cards[[#This Row],[BB/500]]+Batting_Model_Cards[[#This Row],[H/500]])/500</f>
        <v>0.3591216276422789</v>
      </c>
      <c r="CR53" s="7">
        <f>(Batting_Model_Cards[[#This Row],[1B vL/500]]+2*Batting_Model_Cards[[#This Row],[2B vL/500]]+3*Batting_Model_Cards[[#This Row],[3B vL/500]]+4*Batting_Model_Cards[[#This Row],[HR vL/500]])/Batting_Model_Cards[[#This Row],[AB vL/500]]</f>
        <v>0.45508883873732403</v>
      </c>
      <c r="CS53" s="7">
        <f>(Batting_Model_Cards[[#This Row],[1B vR/500]]+2*Batting_Model_Cards[[#This Row],[2B vR/500]]+3*Batting_Model_Cards[[#This Row],[3B vR/500]]+4*Batting_Model_Cards[[#This Row],[HR vR/500]])/Batting_Model_Cards[[#This Row],[AB vR/500]]</f>
        <v>0.44297543129892286</v>
      </c>
      <c r="CT53" s="7">
        <f>(Batting_Model_Cards[[#This Row],[1B/500]]+2*Batting_Model_Cards[[#This Row],[2B/500]]+3*Batting_Model_Cards[[#This Row],[3B/500]]+4*Batting_Model_Cards[[#This Row],[HR/500]])/Batting_Model_Cards[[#This Row],[AB/500]]</f>
        <v>0.44421876952130313</v>
      </c>
      <c r="CU53" s="7">
        <f>Batting_Model_Cards[[#This Row],[OBP vL]]+Batting_Model_Cards[[#This Row],[SLG vL]]</f>
        <v>0.82387445007072579</v>
      </c>
      <c r="CV53" s="7">
        <f>Batting_Model_Cards[[#This Row],[OBP vR]]+Batting_Model_Cards[[#This Row],[SLG vR]]</f>
        <v>0.79921035430290288</v>
      </c>
      <c r="CW53" s="7">
        <f>Batting_Model_Cards[[#This Row],[OBP]]+Batting_Model_Cards[[#This Row],[SLG]]</f>
        <v>0.80334039716358197</v>
      </c>
      <c r="CX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295803962839014</v>
      </c>
      <c r="CY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191496064297701</v>
      </c>
      <c r="CZ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40109441376122</v>
      </c>
      <c r="DA53" s="7">
        <f>((Batting_Model_Cards[[#This Row],[wOBA vL]]-Weights!$J$11)/Weights!$J$10)*500</f>
        <v>10.075655481370577</v>
      </c>
      <c r="DB53" s="7">
        <f>((Batting_Model_Cards[[#This Row],[wOBA vR]]-Weights!$J$11)/Weights!$J$10)*500</f>
        <v>5.1502036990367106</v>
      </c>
      <c r="DC53" s="7">
        <f>((Batting_Model_Cards[[#This Row],[wOBA]]-Weights!$J$11)/Weights!$J$10)*500</f>
        <v>6.0850576155060088</v>
      </c>
      <c r="DD53" s="7">
        <f>(Batting_Model_Cards[[#This Row],[SB vL/500]]*Weights!$J$8)+(Batting_Model_Cards[[#This Row],[CS vL/500]]*Weights!$J$9)-(Weights!$J$13*Batting_Model_Cards[[#This Row],[SBO vL/500]])</f>
        <v>-3.2751045035193118</v>
      </c>
      <c r="DE53" s="7">
        <f>(Batting_Model_Cards[[#This Row],[SB vR/500]]*Weights!$J$8)+(Batting_Model_Cards[[#This Row],[CS vR/500]]*Weights!$J$9)-(Weights!$J$13*Batting_Model_Cards[[#This Row],[SBO vR/500]])</f>
        <v>-3.1404795090209143</v>
      </c>
      <c r="DF53" s="7">
        <f>(Batting_Model_Cards[[#This Row],[SB/500]]*Weights!$J$8)+(Batting_Model_Cards[[#This Row],[CS/500]]*Weights!$J$9)-(Weights!$J$13*Batting_Model_Cards[[#This Row],[SBO/500]])</f>
        <v>-3.185736730234511</v>
      </c>
      <c r="DG53" s="7">
        <f>(Batting_Model_Cards[[#This Row],[wRAA vL/500]]+Batting_Model_Cards[[#This Row],[wSB vL/500]]+Batting_Model_Cards[[#This Row],[UBR/500]])/Weights!$J$15</f>
        <v>0.48736879587935916</v>
      </c>
      <c r="DH53" s="7">
        <f>(Batting_Model_Cards[[#This Row],[wRAA vR/500]]+Batting_Model_Cards[[#This Row],[wSB vR/500]]+Batting_Model_Cards[[#This Row],[UBR/500]])/Weights!$J$15</f>
        <v>7.7013857507694239E-2</v>
      </c>
      <c r="DI53" s="7">
        <f>(Batting_Model_Cards[[#This Row],[wRAA/500]]+Batting_Model_Cards[[#This Row],[wSB/500]]+Batting_Model_Cards[[#This Row],[UBR/500]])/Weights!$J$15</f>
        <v>0.15321164407434712</v>
      </c>
      <c r="DJ53" s="7">
        <f>_xlfn.RANK.EQ(Batting_Model_Cards[[#This Row],[oWAA vL/500]],Batting_Model_Cards[oWAA vL/500],0)</f>
        <v>36</v>
      </c>
      <c r="DK53" s="7">
        <f>_xlfn.RANK.EQ(Batting_Model_Cards[[#This Row],[oWAA vR/500]],Batting_Model_Cards[oWAA vR/500],0)</f>
        <v>56</v>
      </c>
      <c r="DL53" s="7">
        <f>_xlfn.RANK.EQ(Batting_Model_Cards[[#This Row],[oWAA/500]],Batting_Model_Cards[oWAA/500],0)</f>
        <v>52</v>
      </c>
    </row>
    <row r="54" spans="1:116" x14ac:dyDescent="0.25">
      <c r="A54">
        <v>48691</v>
      </c>
      <c r="B54" s="7" t="s">
        <v>6505</v>
      </c>
      <c r="C54">
        <v>75</v>
      </c>
      <c r="D54">
        <v>2</v>
      </c>
      <c r="E54">
        <v>1</v>
      </c>
      <c r="F54">
        <v>58</v>
      </c>
      <c r="G54">
        <v>77</v>
      </c>
      <c r="H54">
        <v>84</v>
      </c>
      <c r="I54">
        <v>47</v>
      </c>
      <c r="J54">
        <v>59</v>
      </c>
      <c r="K54">
        <v>56</v>
      </c>
      <c r="L54">
        <v>73</v>
      </c>
      <c r="M54">
        <v>82</v>
      </c>
      <c r="N54">
        <v>45</v>
      </c>
      <c r="O54">
        <v>57</v>
      </c>
      <c r="P54">
        <v>59</v>
      </c>
      <c r="Q54">
        <v>78</v>
      </c>
      <c r="R54">
        <v>84</v>
      </c>
      <c r="S54">
        <v>48</v>
      </c>
      <c r="T54">
        <v>60</v>
      </c>
      <c r="U54">
        <v>17</v>
      </c>
      <c r="V54">
        <v>36</v>
      </c>
      <c r="W54">
        <v>36</v>
      </c>
      <c r="X54" s="7">
        <f>Weights!$M$2*500</f>
        <v>1.8719112</v>
      </c>
      <c r="Y54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54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54" s="7">
        <f>1-Batting_Model_Cards[[#This Row],[SB Rate]]</f>
        <v>0.5651233</v>
      </c>
      <c r="AC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54" s="7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54" s="7">
        <f>Batting_Model_Cards[[#This Row],[BB vL Rate]]*(500-Batting_Model_Cards[[#This Row],[HP/500]])</f>
        <v>84.280084605191689</v>
      </c>
      <c r="AF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4" s="7">
        <f>Batting_Model_Cards[[#This Row],[SO vL Rate]]*(500-Batting_Model_Cards[[#This Row],[HP/500]]-Batting_Model_Cards[[#This Row],[BB vL/500]])</f>
        <v>98.655197864779794</v>
      </c>
      <c r="AH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54" s="7">
        <f>Batting_Model_Cards[[#This Row],[HR vL Rate]]*(500-Batting_Model_Cards[[#This Row],[HP/500]]-Batting_Model_Cards[[#This Row],[BB vL/500]])</f>
        <v>13.416165984787717</v>
      </c>
      <c r="AJ54" s="7">
        <f>500-Batting_Model_Cards[[#This Row],[HP/500]]-Batting_Model_Cards[[#This Row],[BB vL/500]]-Batting_Model_Cards[[#This Row],[SO vL/500]]-Batting_Model_Cards[[#This Row],[HR vL/500]]</f>
        <v>301.77664034524082</v>
      </c>
      <c r="AK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54" s="7">
        <f>Batting_Model_Cards[[#This Row],[BIP vL/500]]*Batting_Model_Cards[[#This Row],[BABIP vL]]</f>
        <v>84.469273358459191</v>
      </c>
      <c r="AM54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54" s="7">
        <f>Batting_Model_Cards[[#This Row],[HIP vL/500]]*Batting_Model_Cards[[#This Row],[XBH vL Rate]]</f>
        <v>22.888318018702918</v>
      </c>
      <c r="AO54" s="7">
        <f>Batting_Model_Cards[[#This Row],[XBH vL/500]]*Batting_Model_Cards[[#This Row],[3B Rate]]</f>
        <v>1.514380384557658</v>
      </c>
      <c r="AP54" s="7">
        <f>Batting_Model_Cards[[#This Row],[XBH vL/500]]-Batting_Model_Cards[[#This Row],[3B vL/500]]</f>
        <v>21.37393763414526</v>
      </c>
      <c r="AQ54" s="7">
        <f>Batting_Model_Cards[[#This Row],[HIP vL/500]]-Batting_Model_Cards[[#This Row],[XBH vL/500]]</f>
        <v>61.580955339756272</v>
      </c>
      <c r="AR54" s="7">
        <f>Batting_Model_Cards[[#This Row],[HIP vL/500]]+Batting_Model_Cards[[#This Row],[HR vL/500]]</f>
        <v>97.885439343246901</v>
      </c>
      <c r="AS54" s="7">
        <f>500-Batting_Model_Cards[[#This Row],[HP/500]]-Batting_Model_Cards[[#This Row],[BB vL/500]]</f>
        <v>413.84800419480831</v>
      </c>
      <c r="AT54" s="7">
        <f>Batting_Model_Cards[[#This Row],[HP/500]]+Batting_Model_Cards[[#This Row],[BB vL/500]]+Batting_Model_Cards[[#This Row],[1B vL/500]]</f>
        <v>147.73295114494795</v>
      </c>
      <c r="AU54" s="7">
        <f>Batting_Model_Cards[[#This Row],[SBO vL/500]]*ABS(Batting_Model_Cards[[#This Row],[SBA Rate]])</f>
        <v>1.5443559513839422</v>
      </c>
      <c r="AV54" s="7">
        <f>Batting_Model_Cards[[#This Row],[SBA vL/500]]*Batting_Model_Cards[[#This Row],[SB Rate]]</f>
        <v>0.67160441976320928</v>
      </c>
      <c r="AW54" s="7">
        <f>Batting_Model_Cards[[#This Row],[SBA vL/500]]*Batting_Model_Cards[[#This Row],[CS Rate]]</f>
        <v>0.87275153162073293</v>
      </c>
      <c r="AX54" s="7">
        <f>IF(Batting_Model_Cards[[#This Row],[ Eye vR]]&lt;=50,0.02132+0.001708*Batting_Model_Cards[[#This Row],[ Eye vR]],0.02132+0.001709*Batting_Model_Cards[[#This Row],[ Eye vR]]+0.0002443*(Batting_Model_Cards[[#This Row],[ Eye vR]]-50))</f>
        <v>0.17318220000000001</v>
      </c>
      <c r="AY54" s="7">
        <f>Batting_Model_Cards[[#This Row],[BB vR Rate]]*(500-Batting_Model_Cards[[#This Row],[HP/500]])</f>
        <v>86.26691830017937</v>
      </c>
      <c r="AZ54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54" s="7">
        <f>Batting_Model_Cards[[#This Row],[SO vR Rate]]*(500-Batting_Model_Cards[[#This Row],[HP/500]]-Batting_Model_Cards[[#This Row],[BB vR/500]])</f>
        <v>93.519956843531617</v>
      </c>
      <c r="BB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54" s="7">
        <f>Batting_Model_Cards[[#This Row],[HR vR Rate]]*(500-Batting_Model_Cards[[#This Row],[HP/500]]-Batting_Model_Cards[[#This Row],[BB vR/500]])</f>
        <v>14.951219467016289</v>
      </c>
      <c r="BD54" s="7">
        <f>500-Batting_Model_Cards[[#This Row],[HP/500]]-Batting_Model_Cards[[#This Row],[BB vR/500]]-Batting_Model_Cards[[#This Row],[SO vR/500]]-Batting_Model_Cards[[#This Row],[HR vR/500]]</f>
        <v>303.38999418927273</v>
      </c>
      <c r="BE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54" s="7">
        <f>Batting_Model_Cards[[#This Row],[BIP vR/500]]*Batting_Model_Cards[[#This Row],[BABIP vR]]</f>
        <v>85.686496736875128</v>
      </c>
      <c r="BG54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54" s="7">
        <f>Batting_Model_Cards[[#This Row],[HIP vR/500]]*Batting_Model_Cards[[#This Row],[XBH vL Rate]]</f>
        <v>23.218144412103449</v>
      </c>
      <c r="BI54" s="7">
        <f>Batting_Model_Cards[[#This Row],[XBH vR/500]]*Batting_Model_Cards[[#This Row],[3B Rate]]</f>
        <v>1.5362029850679713</v>
      </c>
      <c r="BJ54" s="7">
        <f>Batting_Model_Cards[[#This Row],[XBH vR/500]]-Batting_Model_Cards[[#This Row],[3B vR/500]]</f>
        <v>21.681941427035479</v>
      </c>
      <c r="BK54" s="7">
        <f>Batting_Model_Cards[[#This Row],[HIP vR/500]]-Batting_Model_Cards[[#This Row],[XBH vR/500]]</f>
        <v>62.468352324771679</v>
      </c>
      <c r="BL54" s="7">
        <f>Batting_Model_Cards[[#This Row],[HIP vR/500]]+Batting_Model_Cards[[#This Row],[HR vR/500]]</f>
        <v>100.63771620389142</v>
      </c>
      <c r="BM54" s="7">
        <f>500-Batting_Model_Cards[[#This Row],[HP/500]]-Batting_Model_Cards[[#This Row],[BB vR/500]]</f>
        <v>411.86117049982062</v>
      </c>
      <c r="BN54" s="7">
        <f>Batting_Model_Cards[[#This Row],[HP/500]]+Batting_Model_Cards[[#This Row],[BB vR/500]]+Batting_Model_Cards[[#This Row],[1B vR/500]]</f>
        <v>150.60718182495106</v>
      </c>
      <c r="BO54" s="7">
        <f>Batting_Model_Cards[[#This Row],[SBO vR/500]]*ABS(Batting_Model_Cards[[#This Row],[SBA Rate]])</f>
        <v>1.5744022966434907</v>
      </c>
      <c r="BP54" s="7">
        <f>Batting_Model_Cards[[#This Row],[SBA vR/500]]*Batting_Model_Cards[[#This Row],[SB Rate]]</f>
        <v>0.6846708752367423</v>
      </c>
      <c r="BQ54" s="7">
        <f>Batting_Model_Cards[[#This Row],[SBA vR/500]]*Batting_Model_Cards[[#This Row],[CS Rate]]</f>
        <v>0.88973142140674844</v>
      </c>
      <c r="BR54" s="7">
        <f>Batting_Model_Cards[[#This Row],[BB vL Rate]]*Weights!$C$3+Batting_Model_Cards[[#This Row],[BB vR Rate]]*Weights!$C$2</f>
        <v>0.17226711970445546</v>
      </c>
      <c r="BS54" s="7">
        <f>Batting_Model_Cards[[#This Row],[BB rate]]*(500-Batting_Model_Cards[[#This Row],[HP/500]])</f>
        <v>85.811091101461216</v>
      </c>
      <c r="BT54" s="7">
        <f>Batting_Model_Cards[[#This Row],[SO vL Rate]]*Weights!$C$3+Batting_Model_Cards[[#This Row],[SO vR Rate]]*Weights!$C$2</f>
        <v>0.22966341183299696</v>
      </c>
      <c r="BU54" s="7">
        <f>Batting_Model_Cards[[#This Row],[SO rate]]*(500-Batting_Model_Cards[[#This Row],[BB/500]]-Batting_Model_Cards[[#This Row],[HP/500]])</f>
        <v>94.694128448184372</v>
      </c>
      <c r="BV54" s="7">
        <f>Batting_Model_Cards[[#This Row],[HR vL Rate]]*Weights!$C$3+Batting_Model_Cards[[#This Row],[HR vR Rate]]*Weights!$C$2</f>
        <v>3.5410632159718375E-2</v>
      </c>
      <c r="BW54" s="7">
        <f>Batting_Model_Cards[[#This Row],[HR rate]]*(500-Batting_Model_Cards[[#This Row],[BB/500]]-Batting_Model_Cards[[#This Row],[HP/500]])</f>
        <v>14.600405538702404</v>
      </c>
      <c r="BX54" s="7">
        <f>(500-Batting_Model_Cards[[#This Row],[BB/500]]-Batting_Model_Cards[[#This Row],[HP/500]]-Batting_Model_Cards[[#This Row],[SO/500]]-Batting_Model_Cards[[#This Row],[HR/500]])</f>
        <v>303.02246371165199</v>
      </c>
      <c r="BY54" s="7">
        <f>Batting_Model_Cards[[#This Row],[BABIP vL]]*Weights!$C$3+Batting_Model_Cards[[#This Row],[BABIP vR]]*Weights!$C$2</f>
        <v>0.28185122576497113</v>
      </c>
      <c r="BZ54" s="7">
        <f>Batting_Model_Cards[[#This Row],[BIP/500]]*Batting_Model_Cards[[#This Row],[BABIP]]</f>
        <v>85.407252831450592</v>
      </c>
      <c r="CA54" s="7">
        <f>Batting_Model_Cards[[#This Row],[XBH vL Rate]]*Weights!$C$3+Batting_Model_Cards[[#This Row],[XBH vR Rate]]*Weights!$C$2</f>
        <v>0.27757126982367497</v>
      </c>
      <c r="CB54" s="7">
        <f>Batting_Model_Cards[[#This Row],[HIP/500]]*Batting_Model_Cards[[#This Row],[XBH Rate]]</f>
        <v>23.7065996205774</v>
      </c>
      <c r="CC54" s="7">
        <f>Batting_Model_Cards[[#This Row],[XBH/500]]*Batting_Model_Cards[[#This Row],[3B Rate]]</f>
        <v>1.5685210866359209</v>
      </c>
      <c r="CD54" s="7">
        <f>Batting_Model_Cards[[#This Row],[XBH/500]]-Batting_Model_Cards[[#This Row],[3B/500]]</f>
        <v>22.138078533941478</v>
      </c>
      <c r="CE54" s="7">
        <f>Batting_Model_Cards[[#This Row],[HIP/500]]-Batting_Model_Cards[[#This Row],[XBH/500]]</f>
        <v>61.700653210873192</v>
      </c>
      <c r="CF54" s="7">
        <f>Batting_Model_Cards[[#This Row],[HIP/500]]+Batting_Model_Cards[[#This Row],[HR/500]]</f>
        <v>100.007658370153</v>
      </c>
      <c r="CG54" s="7">
        <f>(500-Batting_Model_Cards[[#This Row],[BB/500]]-Batting_Model_Cards[[#This Row],[HP/500]])</f>
        <v>412.31699769853878</v>
      </c>
      <c r="CH54" s="7">
        <f>(Batting_Model_Cards[[#This Row],[1B/500]]+Batting_Model_Cards[[#This Row],[BB/500]]+Batting_Model_Cards[[#This Row],[HP/500]])</f>
        <v>149.3836555123344</v>
      </c>
      <c r="CI54" s="7">
        <f>Batting_Model_Cards[[#This Row],[SBO/500]]*Batting_Model_Cards[[#This Row],[SBA Rate]]</f>
        <v>1.5616119196292901</v>
      </c>
      <c r="CJ54" s="7">
        <f>Batting_Model_Cards[[#This Row],[SBA/500]]*Batting_Model_Cards[[#This Row],[SB Rate]]</f>
        <v>0.67910863828905088</v>
      </c>
      <c r="CK54" s="7">
        <f>Batting_Model_Cards[[#This Row],[SBA/500]]*Batting_Model_Cards[[#This Row],[CS Rate]]</f>
        <v>0.88250328134023925</v>
      </c>
      <c r="CL54" s="7">
        <f>Batting_Model_Cards[[#This Row],[H vL/500]]/Batting_Model_Cards[[#This Row],[AB vL/500]]</f>
        <v>0.23652509701888003</v>
      </c>
      <c r="CM54" s="7">
        <f>Batting_Model_Cards[[#This Row],[H vR/500]]/Batting_Model_Cards[[#This Row],[AB vR/500]]</f>
        <v>0.24434863835734</v>
      </c>
      <c r="CN54" s="7">
        <f>Batting_Model_Cards[[#This Row],[H/500]]/Batting_Model_Cards[[#This Row],[AB/500]]</f>
        <v>0.24255041370686478</v>
      </c>
      <c r="CO54" s="7">
        <f>(Batting_Model_Cards[[#This Row],[HP/500]]+Batting_Model_Cards[[#This Row],[BB vL/500]]+Batting_Model_Cards[[#This Row],[H vL/500]])/500</f>
        <v>0.36807487029687719</v>
      </c>
      <c r="CP54" s="7">
        <f>(Batting_Model_Cards[[#This Row],[HP/500]]+Batting_Model_Cards[[#This Row],[BB vR/500]]+Batting_Model_Cards[[#This Row],[H vR/500]])/500</f>
        <v>0.37755309140814153</v>
      </c>
      <c r="CQ54" s="7">
        <f>(Batting_Model_Cards[[#This Row],[HP/500]]+Batting_Model_Cards[[#This Row],[BB/500]]+Batting_Model_Cards[[#This Row],[H/500]])/500</f>
        <v>0.37538132134322844</v>
      </c>
      <c r="CR54" s="7">
        <f>(Batting_Model_Cards[[#This Row],[1B vL/500]]+2*Batting_Model_Cards[[#This Row],[2B vL/500]]+3*Batting_Model_Cards[[#This Row],[3B vL/500]]+4*Batting_Model_Cards[[#This Row],[HR vL/500]])/Batting_Model_Cards[[#This Row],[AB vL/500]]</f>
        <v>0.39274476149064791</v>
      </c>
      <c r="CS54" s="7">
        <f>(Batting_Model_Cards[[#This Row],[1B vR/500]]+2*Batting_Model_Cards[[#This Row],[2B vR/500]]+3*Batting_Model_Cards[[#This Row],[3B vR/500]]+4*Batting_Model_Cards[[#This Row],[HR vR/500]])/Batting_Model_Cards[[#This Row],[AB vR/500]]</f>
        <v>0.41335705863096373</v>
      </c>
      <c r="CT54" s="7">
        <f>(Batting_Model_Cards[[#This Row],[1B/500]]+2*Batting_Model_Cards[[#This Row],[2B/500]]+3*Batting_Model_Cards[[#This Row],[3B/500]]+4*Batting_Model_Cards[[#This Row],[HR/500]])/Batting_Model_Cards[[#This Row],[AB/500]]</f>
        <v>0.41008252542888735</v>
      </c>
      <c r="CU54" s="7">
        <f>Batting_Model_Cards[[#This Row],[OBP vL]]+Batting_Model_Cards[[#This Row],[SLG vL]]</f>
        <v>0.7608196317875251</v>
      </c>
      <c r="CV54" s="7">
        <f>Batting_Model_Cards[[#This Row],[OBP vR]]+Batting_Model_Cards[[#This Row],[SLG vR]]</f>
        <v>0.79091015003910525</v>
      </c>
      <c r="CW54" s="7">
        <f>Batting_Model_Cards[[#This Row],[OBP]]+Batting_Model_Cards[[#This Row],[SLG]]</f>
        <v>0.78546384677211578</v>
      </c>
      <c r="CX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98998958967787</v>
      </c>
      <c r="CY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648884398876863</v>
      </c>
      <c r="CZ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426854406435644</v>
      </c>
      <c r="DA54" s="7">
        <f>((Batting_Model_Cards[[#This Row],[wOBA vL]]-Weights!$J$11)/Weights!$J$10)*500</f>
        <v>2.0615170146313013</v>
      </c>
      <c r="DB54" s="7">
        <f>((Batting_Model_Cards[[#This Row],[wOBA vR]]-Weights!$J$11)/Weights!$J$10)*500</f>
        <v>7.1902544772186365</v>
      </c>
      <c r="DC54" s="7">
        <f>((Batting_Model_Cards[[#This Row],[wOBA]]-Weights!$J$11)/Weights!$J$10)*500</f>
        <v>6.1999527475599781</v>
      </c>
      <c r="DD54" s="7">
        <f>(Batting_Model_Cards[[#This Row],[SB vL/500]]*Weights!$J$8)+(Batting_Model_Cards[[#This Row],[CS vL/500]]*Weights!$J$9)-(Weights!$J$13*Batting_Model_Cards[[#This Row],[SBO vL/500]])</f>
        <v>-2.9442177907316012</v>
      </c>
      <c r="DE54" s="7">
        <f>(Batting_Model_Cards[[#This Row],[SB vR/500]]*Weights!$J$8)+(Batting_Model_Cards[[#This Row],[CS vR/500]]*Weights!$J$9)-(Weights!$J$13*Batting_Model_Cards[[#This Row],[SBO vR/500]])</f>
        <v>-3.0014992640735159</v>
      </c>
      <c r="DF54" s="7">
        <f>(Batting_Model_Cards[[#This Row],[SB/500]]*Weights!$J$8)+(Batting_Model_Cards[[#This Row],[CS/500]]*Weights!$J$9)-(Weights!$J$13*Batting_Model_Cards[[#This Row],[SBO/500]])</f>
        <v>-2.9771152122481395</v>
      </c>
      <c r="DG54" s="7">
        <f>(Batting_Model_Cards[[#This Row],[wRAA vL/500]]+Batting_Model_Cards[[#This Row],[wSB vL/500]]+Batting_Model_Cards[[#This Row],[UBR/500]])/Weights!$J$15</f>
        <v>-0.19889792786684213</v>
      </c>
      <c r="DH54" s="7">
        <f>(Batting_Model_Cards[[#This Row],[wRAA vR/500]]+Batting_Model_Cards[[#This Row],[wSB vR/500]]+Batting_Model_Cards[[#This Row],[UBR/500]])/Weights!$J$15</f>
        <v>0.23549410968408571</v>
      </c>
      <c r="DI54" s="7">
        <f>(Batting_Model_Cards[[#This Row],[wRAA/500]]+Batting_Model_Cards[[#This Row],[wSB/500]]+Batting_Model_Cards[[#This Row],[UBR/500]])/Weights!$J$15</f>
        <v>0.15275910240604951</v>
      </c>
      <c r="DJ54" s="7">
        <f>_xlfn.RANK.EQ(Batting_Model_Cards[[#This Row],[oWAA vL/500]],Batting_Model_Cards[oWAA vL/500],0)</f>
        <v>100</v>
      </c>
      <c r="DK54" s="7">
        <f>_xlfn.RANK.EQ(Batting_Model_Cards[[#This Row],[oWAA vR/500]],Batting_Model_Cards[oWAA vR/500],0)</f>
        <v>47</v>
      </c>
      <c r="DL54" s="7">
        <f>_xlfn.RANK.EQ(Batting_Model_Cards[[#This Row],[oWAA/500]],Batting_Model_Cards[oWAA/500],0)</f>
        <v>53</v>
      </c>
    </row>
    <row r="55" spans="1:116" x14ac:dyDescent="0.25">
      <c r="A55">
        <v>48234</v>
      </c>
      <c r="B55" s="7" t="s">
        <v>5625</v>
      </c>
      <c r="C55">
        <v>86</v>
      </c>
      <c r="D55">
        <v>1</v>
      </c>
      <c r="E55">
        <v>1</v>
      </c>
      <c r="F55">
        <v>54</v>
      </c>
      <c r="G55">
        <v>87</v>
      </c>
      <c r="H55">
        <v>59</v>
      </c>
      <c r="I55">
        <v>51</v>
      </c>
      <c r="J55">
        <v>74</v>
      </c>
      <c r="K55">
        <v>56</v>
      </c>
      <c r="L55">
        <v>89</v>
      </c>
      <c r="M55">
        <v>60</v>
      </c>
      <c r="N55">
        <v>55</v>
      </c>
      <c r="O55">
        <v>76</v>
      </c>
      <c r="P55">
        <v>53</v>
      </c>
      <c r="Q55">
        <v>86</v>
      </c>
      <c r="R55">
        <v>59</v>
      </c>
      <c r="S55">
        <v>49</v>
      </c>
      <c r="T55">
        <v>73</v>
      </c>
      <c r="U55">
        <v>34</v>
      </c>
      <c r="V55">
        <v>36</v>
      </c>
      <c r="W55">
        <v>48</v>
      </c>
      <c r="X55" s="7">
        <f>Weights!$M$2*500</f>
        <v>1.8719112</v>
      </c>
      <c r="Y55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55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55" s="7">
        <f>1-Batting_Model_Cards[[#This Row],[SB Rate]]</f>
        <v>0.5651233</v>
      </c>
      <c r="AC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55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55" s="7">
        <f>Batting_Model_Cards[[#This Row],[BB vL Rate]]*(500-Batting_Model_Cards[[#This Row],[HP/500]])</f>
        <v>62.8851843143784</v>
      </c>
      <c r="AF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55" s="7">
        <f>Batting_Model_Cards[[#This Row],[SO vL Rate]]*(500-Batting_Model_Cards[[#This Row],[HP/500]]-Batting_Model_Cards[[#This Row],[BB vL/500]])</f>
        <v>91.183649635480407</v>
      </c>
      <c r="AH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55" s="7">
        <f>Batting_Model_Cards[[#This Row],[HR vL Rate]]*(500-Batting_Model_Cards[[#This Row],[HP/500]]-Batting_Model_Cards[[#This Row],[BB vL/500]])</f>
        <v>19.518598624529048</v>
      </c>
      <c r="AJ55" s="7">
        <f>500-Batting_Model_Cards[[#This Row],[HP/500]]-Batting_Model_Cards[[#This Row],[BB vL/500]]-Batting_Model_Cards[[#This Row],[SO vL/500]]-Batting_Model_Cards[[#This Row],[HR vL/500]]</f>
        <v>324.54065622561217</v>
      </c>
      <c r="AK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55" s="7">
        <f>Batting_Model_Cards[[#This Row],[BIP vL/500]]*Batting_Model_Cards[[#This Row],[BABIP vL]]</f>
        <v>96.031223182436776</v>
      </c>
      <c r="AM55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55" s="7">
        <f>Batting_Model_Cards[[#This Row],[HIP vL/500]]*Batting_Model_Cards[[#This Row],[XBH vL Rate]]</f>
        <v>26.021215627096794</v>
      </c>
      <c r="AO55" s="7">
        <f>Batting_Model_Cards[[#This Row],[XBH vL/500]]*Batting_Model_Cards[[#This Row],[3B Rate]]</f>
        <v>2.0081821117780696</v>
      </c>
      <c r="AP55" s="7">
        <f>Batting_Model_Cards[[#This Row],[XBH vL/500]]-Batting_Model_Cards[[#This Row],[3B vL/500]]</f>
        <v>24.013033515318725</v>
      </c>
      <c r="AQ55" s="7">
        <f>Batting_Model_Cards[[#This Row],[HIP vL/500]]-Batting_Model_Cards[[#This Row],[XBH vL/500]]</f>
        <v>70.010007555339982</v>
      </c>
      <c r="AR55" s="7">
        <f>Batting_Model_Cards[[#This Row],[HIP vL/500]]+Batting_Model_Cards[[#This Row],[HR vL/500]]</f>
        <v>115.54982180696582</v>
      </c>
      <c r="AS55" s="7">
        <f>500-Batting_Model_Cards[[#This Row],[HP/500]]-Batting_Model_Cards[[#This Row],[BB vL/500]]</f>
        <v>435.24290448562158</v>
      </c>
      <c r="AT55" s="7">
        <f>Batting_Model_Cards[[#This Row],[HP/500]]+Batting_Model_Cards[[#This Row],[BB vL/500]]+Batting_Model_Cards[[#This Row],[1B vL/500]]</f>
        <v>134.76710306971839</v>
      </c>
      <c r="AU55" s="7">
        <f>Batting_Model_Cards[[#This Row],[SBO vL/500]]*ABS(Batting_Model_Cards[[#This Row],[SBA Rate]])</f>
        <v>3.3106077937488601</v>
      </c>
      <c r="AV55" s="7">
        <f>Batting_Model_Cards[[#This Row],[SBA vL/500]]*Batting_Model_Cards[[#This Row],[SB Rate]]</f>
        <v>1.4397061923397849</v>
      </c>
      <c r="AW55" s="7">
        <f>Batting_Model_Cards[[#This Row],[SBA vL/500]]*Batting_Model_Cards[[#This Row],[CS Rate]]</f>
        <v>1.8709016014090751</v>
      </c>
      <c r="AX55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55" s="7">
        <f>Batting_Model_Cards[[#This Row],[BB vR Rate]]*(500-Batting_Model_Cards[[#This Row],[HP/500]])</f>
        <v>61.942078403853365</v>
      </c>
      <c r="AZ55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5" s="7">
        <f>Batting_Model_Cards[[#This Row],[SO vR Rate]]*(500-Batting_Model_Cards[[#This Row],[HP/500]]-Batting_Model_Cards[[#This Row],[BB vR/500]])</f>
        <v>97.397675386796124</v>
      </c>
      <c r="BB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55" s="7">
        <f>Batting_Model_Cards[[#This Row],[HR vR Rate]]*(500-Batting_Model_Cards[[#This Row],[HP/500]]-Batting_Model_Cards[[#This Row],[BB vR/500]])</f>
        <v>18.544535469194255</v>
      </c>
      <c r="BD55" s="7">
        <f>500-Batting_Model_Cards[[#This Row],[HP/500]]-Batting_Model_Cards[[#This Row],[BB vR/500]]-Batting_Model_Cards[[#This Row],[SO vR/500]]-Batting_Model_Cards[[#This Row],[HR vR/500]]</f>
        <v>320.2437995401562</v>
      </c>
      <c r="BE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55" s="7">
        <f>Batting_Model_Cards[[#This Row],[BIP vR/500]]*Batting_Model_Cards[[#This Row],[BABIP vR]]</f>
        <v>93.950660031834573</v>
      </c>
      <c r="BG55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55" s="7">
        <f>Batting_Model_Cards[[#This Row],[HIP vR/500]]*Batting_Model_Cards[[#This Row],[XBH vL Rate]]</f>
        <v>25.457453336318085</v>
      </c>
      <c r="BI55" s="7">
        <f>Batting_Model_Cards[[#This Row],[XBH vR/500]]*Batting_Model_Cards[[#This Row],[3B Rate]]</f>
        <v>1.9646738697396811</v>
      </c>
      <c r="BJ55" s="7">
        <f>Batting_Model_Cards[[#This Row],[XBH vR/500]]-Batting_Model_Cards[[#This Row],[3B vR/500]]</f>
        <v>23.492779466578405</v>
      </c>
      <c r="BK55" s="7">
        <f>Batting_Model_Cards[[#This Row],[HIP vR/500]]-Batting_Model_Cards[[#This Row],[XBH vR/500]]</f>
        <v>68.493206695516491</v>
      </c>
      <c r="BL55" s="7">
        <f>Batting_Model_Cards[[#This Row],[HIP vR/500]]+Batting_Model_Cards[[#This Row],[HR vR/500]]</f>
        <v>112.49519550102883</v>
      </c>
      <c r="BM55" s="7">
        <f>500-Batting_Model_Cards[[#This Row],[HP/500]]-Batting_Model_Cards[[#This Row],[BB vR/500]]</f>
        <v>436.18601039614663</v>
      </c>
      <c r="BN55" s="7">
        <f>Batting_Model_Cards[[#This Row],[HP/500]]+Batting_Model_Cards[[#This Row],[BB vR/500]]+Batting_Model_Cards[[#This Row],[1B vR/500]]</f>
        <v>132.30719629936985</v>
      </c>
      <c r="BO55" s="7">
        <f>Batting_Model_Cards[[#This Row],[SBO vR/500]]*ABS(Batting_Model_Cards[[#This Row],[SBA Rate]])</f>
        <v>3.2501791999725405</v>
      </c>
      <c r="BP55" s="7">
        <f>Batting_Model_Cards[[#This Row],[SBA vR/500]]*Batting_Model_Cards[[#This Row],[SB Rate]]</f>
        <v>1.4134272048926986</v>
      </c>
      <c r="BQ55" s="7">
        <f>Batting_Model_Cards[[#This Row],[SBA vR/500]]*Batting_Model_Cards[[#This Row],[CS Rate]]</f>
        <v>1.8367519950798419</v>
      </c>
      <c r="BR55" s="7">
        <f>Batting_Model_Cards[[#This Row],[BB vL Rate]]*Weights!$C$3+Batting_Model_Cards[[#This Row],[BB vR Rate]]*Weights!$C$2</f>
        <v>0.12478406833063094</v>
      </c>
      <c r="BS55" s="7">
        <f>Batting_Model_Cards[[#This Row],[BB rate]]*(500-Batting_Model_Cards[[#This Row],[HP/500]])</f>
        <v>62.158449470225797</v>
      </c>
      <c r="BT55" s="7">
        <f>Batting_Model_Cards[[#This Row],[SO vL Rate]]*Weights!$C$3+Batting_Model_Cards[[#This Row],[SO vR Rate]]*Weights!$C$2</f>
        <v>0.22012938687746708</v>
      </c>
      <c r="BU55" s="7">
        <f>Batting_Model_Cards[[#This Row],[SO rate]]*(500-Batting_Model_Cards[[#This Row],[BB/500]]-Batting_Model_Cards[[#This Row],[HP/500]])</f>
        <v>95.969729402853659</v>
      </c>
      <c r="BV55" s="7">
        <f>Batting_Model_Cards[[#This Row],[HR vL Rate]]*Weights!$C$3+Batting_Model_Cards[[#This Row],[HR vR Rate]]*Weights!$C$2</f>
        <v>4.3049780704168983E-2</v>
      </c>
      <c r="BW55" s="7">
        <f>Batting_Model_Cards[[#This Row],[HR rate]]*(500-Batting_Model_Cards[[#This Row],[BB/500]]-Batting_Model_Cards[[#This Row],[HP/500]])</f>
        <v>18.768397366822427</v>
      </c>
      <c r="BX55" s="7">
        <f>(500-Batting_Model_Cards[[#This Row],[BB/500]]-Batting_Model_Cards[[#This Row],[HP/500]]-Batting_Model_Cards[[#This Row],[SO/500]]-Batting_Model_Cards[[#This Row],[HR/500]])</f>
        <v>321.23151256009817</v>
      </c>
      <c r="BY55" s="7">
        <f>Batting_Model_Cards[[#This Row],[BABIP vL]]*Weights!$C$3+Batting_Model_Cards[[#This Row],[BABIP vR]]*Weights!$C$2</f>
        <v>0.2939519625068252</v>
      </c>
      <c r="BZ55" s="7">
        <f>Batting_Model_Cards[[#This Row],[BIP/500]]*Batting_Model_Cards[[#This Row],[BABIP]]</f>
        <v>94.426633536076721</v>
      </c>
      <c r="CA55" s="7">
        <f>Batting_Model_Cards[[#This Row],[XBH vL Rate]]*Weights!$C$3+Batting_Model_Cards[[#This Row],[XBH vR Rate]]*Weights!$C$2</f>
        <v>0.26436113017632495</v>
      </c>
      <c r="CB55" s="7">
        <f>Batting_Model_Cards[[#This Row],[HIP/500]]*Batting_Model_Cards[[#This Row],[XBH Rate]]</f>
        <v>24.96273156034291</v>
      </c>
      <c r="CC55" s="7">
        <f>Batting_Model_Cards[[#This Row],[XBH/500]]*Batting_Model_Cards[[#This Row],[3B Rate]]</f>
        <v>1.9264938156231519</v>
      </c>
      <c r="CD55" s="7">
        <f>Batting_Model_Cards[[#This Row],[XBH/500]]-Batting_Model_Cards[[#This Row],[3B/500]]</f>
        <v>23.036237744719756</v>
      </c>
      <c r="CE55" s="7">
        <f>Batting_Model_Cards[[#This Row],[HIP/500]]-Batting_Model_Cards[[#This Row],[XBH/500]]</f>
        <v>69.463901975733819</v>
      </c>
      <c r="CF55" s="7">
        <f>Batting_Model_Cards[[#This Row],[HIP/500]]+Batting_Model_Cards[[#This Row],[HR/500]]</f>
        <v>113.19503090289915</v>
      </c>
      <c r="CG55" s="7">
        <f>(500-Batting_Model_Cards[[#This Row],[BB/500]]-Batting_Model_Cards[[#This Row],[HP/500]])</f>
        <v>435.96963932977422</v>
      </c>
      <c r="CH55" s="7">
        <f>(Batting_Model_Cards[[#This Row],[1B/500]]+Batting_Model_Cards[[#This Row],[BB/500]]+Batting_Model_Cards[[#This Row],[HP/500]])</f>
        <v>133.49426264595962</v>
      </c>
      <c r="CI55" s="7">
        <f>Batting_Model_Cards[[#This Row],[SBO/500]]*Batting_Model_Cards[[#This Row],[SBA Rate]]</f>
        <v>3.2793399596030568</v>
      </c>
      <c r="CJ55" s="7">
        <f>Batting_Model_Cards[[#This Row],[SBA/500]]*Batting_Model_Cards[[#This Row],[SB Rate]]</f>
        <v>1.4261085398103106</v>
      </c>
      <c r="CK55" s="7">
        <f>Batting_Model_Cards[[#This Row],[SBA/500]]*Batting_Model_Cards[[#This Row],[CS Rate]]</f>
        <v>1.8532314197927462</v>
      </c>
      <c r="CL55" s="7">
        <f>Batting_Model_Cards[[#This Row],[H vL/500]]/Batting_Model_Cards[[#This Row],[AB vL/500]]</f>
        <v>0.26548352797049002</v>
      </c>
      <c r="CM55" s="7">
        <f>Batting_Model_Cards[[#This Row],[H vR/500]]/Batting_Model_Cards[[#This Row],[AB vR/500]]</f>
        <v>0.25790647297206998</v>
      </c>
      <c r="CN55" s="7">
        <f>Batting_Model_Cards[[#This Row],[H/500]]/Batting_Model_Cards[[#This Row],[AB/500]]</f>
        <v>0.25963971040945966</v>
      </c>
      <c r="CO55" s="7">
        <f>(Batting_Model_Cards[[#This Row],[HP/500]]+Batting_Model_Cards[[#This Row],[BB vL/500]]+Batting_Model_Cards[[#This Row],[H vL/500]])/500</f>
        <v>0.36061383464268848</v>
      </c>
      <c r="CP55" s="7">
        <f>(Batting_Model_Cards[[#This Row],[HP/500]]+Batting_Model_Cards[[#This Row],[BB vR/500]]+Batting_Model_Cards[[#This Row],[H vR/500]])/500</f>
        <v>0.35261837020976439</v>
      </c>
      <c r="CQ55" s="7">
        <f>(Batting_Model_Cards[[#This Row],[HP/500]]+Batting_Model_Cards[[#This Row],[BB/500]]+Batting_Model_Cards[[#This Row],[H/500]])/500</f>
        <v>0.35445078314624995</v>
      </c>
      <c r="CR55" s="7">
        <f>(Batting_Model_Cards[[#This Row],[1B vL/500]]+2*Batting_Model_Cards[[#This Row],[2B vL/500]]+3*Batting_Model_Cards[[#This Row],[3B vL/500]]+4*Batting_Model_Cards[[#This Row],[HR vL/500]])/Batting_Model_Cards[[#This Row],[AB vL/500]]</f>
        <v>0.46441886435418139</v>
      </c>
      <c r="CS55" s="7">
        <f>(Batting_Model_Cards[[#This Row],[1B vR/500]]+2*Batting_Model_Cards[[#This Row],[2B vR/500]]+3*Batting_Model_Cards[[#This Row],[3B vR/500]]+4*Batting_Model_Cards[[#This Row],[HR vR/500]])/Batting_Model_Cards[[#This Row],[AB vR/500]]</f>
        <v>0.44832003882258603</v>
      </c>
      <c r="CT55" s="7">
        <f>(Batting_Model_Cards[[#This Row],[1B/500]]+2*Batting_Model_Cards[[#This Row],[2B/500]]+3*Batting_Model_Cards[[#This Row],[3B/500]]+4*Batting_Model_Cards[[#This Row],[HR/500]])/Batting_Model_Cards[[#This Row],[AB/500]]</f>
        <v>0.45046588262716258</v>
      </c>
      <c r="CU55" s="7">
        <f>Batting_Model_Cards[[#This Row],[OBP vL]]+Batting_Model_Cards[[#This Row],[SLG vL]]</f>
        <v>0.82503269899686993</v>
      </c>
      <c r="CV55" s="7">
        <f>Batting_Model_Cards[[#This Row],[OBP vR]]+Batting_Model_Cards[[#This Row],[SLG vR]]</f>
        <v>0.80093840903235036</v>
      </c>
      <c r="CW55" s="7">
        <f>Batting_Model_Cards[[#This Row],[OBP]]+Batting_Model_Cards[[#This Row],[SLG]]</f>
        <v>0.80491666577341259</v>
      </c>
      <c r="CX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083098658609359</v>
      </c>
      <c r="CY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132264188452123</v>
      </c>
      <c r="CZ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304258245551796</v>
      </c>
      <c r="DA55" s="7">
        <f>((Batting_Model_Cards[[#This Row],[wOBA vL]]-Weights!$J$11)/Weights!$J$10)*500</f>
        <v>9.1269438754736232</v>
      </c>
      <c r="DB55" s="7">
        <f>((Batting_Model_Cards[[#This Row],[wOBA vR]]-Weights!$J$11)/Weights!$J$10)*500</f>
        <v>4.8860167373750709</v>
      </c>
      <c r="DC55" s="7">
        <f>((Batting_Model_Cards[[#This Row],[wOBA]]-Weights!$J$11)/Weights!$J$10)*500</f>
        <v>5.6531473865458484</v>
      </c>
      <c r="DD55" s="7">
        <f>(Batting_Model_Cards[[#This Row],[SB vL/500]]*Weights!$J$8)+(Batting_Model_Cards[[#This Row],[CS vL/500]]*Weights!$J$9)-(Weights!$J$13*Batting_Model_Cards[[#This Row],[SBO vL/500]])</f>
        <v>-3.0425461679899497</v>
      </c>
      <c r="DE55" s="7">
        <f>(Batting_Model_Cards[[#This Row],[SB vR/500]]*Weights!$J$8)+(Batting_Model_Cards[[#This Row],[CS vR/500]]*Weights!$J$9)-(Weights!$J$13*Batting_Model_Cards[[#This Row],[SBO vR/500]])</f>
        <v>-2.9870105087136301</v>
      </c>
      <c r="DF55" s="7">
        <f>(Batting_Model_Cards[[#This Row],[SB/500]]*Weights!$J$8)+(Batting_Model_Cards[[#This Row],[CS/500]]*Weights!$J$9)-(Weights!$J$13*Batting_Model_Cards[[#This Row],[SBO/500]])</f>
        <v>-3.0138101065509311</v>
      </c>
      <c r="DG55" s="7">
        <f>(Batting_Model_Cards[[#This Row],[wRAA vL/500]]+Batting_Model_Cards[[#This Row],[wSB vL/500]]+Batting_Model_Cards[[#This Row],[UBR/500]])/Weights!$J$15</f>
        <v>0.44010875303394598</v>
      </c>
      <c r="DH55" s="7">
        <f>(Batting_Model_Cards[[#This Row],[wRAA vR/500]]+Batting_Model_Cards[[#This Row],[wSB vR/500]]+Batting_Model_Cards[[#This Row],[UBR/500]])/Weights!$J$15</f>
        <v>8.1611955213090837E-2</v>
      </c>
      <c r="DI55" s="7">
        <f>(Batting_Model_Cards[[#This Row],[wRAA/500]]+Batting_Model_Cards[[#This Row],[wSB/500]]+Batting_Model_Cards[[#This Row],[UBR/500]])/Weights!$J$15</f>
        <v>0.14502449680527751</v>
      </c>
      <c r="DJ55" s="7">
        <f>_xlfn.RANK.EQ(Batting_Model_Cards[[#This Row],[oWAA vL/500]],Batting_Model_Cards[oWAA vL/500],0)</f>
        <v>37</v>
      </c>
      <c r="DK55" s="7">
        <f>_xlfn.RANK.EQ(Batting_Model_Cards[[#This Row],[oWAA vR/500]],Batting_Model_Cards[oWAA vR/500],0)</f>
        <v>55</v>
      </c>
      <c r="DL55" s="7">
        <f>_xlfn.RANK.EQ(Batting_Model_Cards[[#This Row],[oWAA/500]],Batting_Model_Cards[oWAA/500],0)</f>
        <v>54</v>
      </c>
    </row>
    <row r="56" spans="1:116" x14ac:dyDescent="0.25">
      <c r="A56">
        <v>54734</v>
      </c>
      <c r="B56" s="7" t="s">
        <v>6534</v>
      </c>
      <c r="C56">
        <v>72</v>
      </c>
      <c r="D56">
        <v>2</v>
      </c>
      <c r="E56">
        <v>1</v>
      </c>
      <c r="F56">
        <v>72</v>
      </c>
      <c r="G56">
        <v>77</v>
      </c>
      <c r="H56">
        <v>74</v>
      </c>
      <c r="I56">
        <v>49</v>
      </c>
      <c r="J56">
        <v>63</v>
      </c>
      <c r="K56">
        <v>67</v>
      </c>
      <c r="L56">
        <v>71</v>
      </c>
      <c r="M56">
        <v>68</v>
      </c>
      <c r="N56">
        <v>45</v>
      </c>
      <c r="O56">
        <v>59</v>
      </c>
      <c r="P56">
        <v>74</v>
      </c>
      <c r="Q56">
        <v>79</v>
      </c>
      <c r="R56">
        <v>76</v>
      </c>
      <c r="S56">
        <v>50</v>
      </c>
      <c r="T56">
        <v>65</v>
      </c>
      <c r="U56">
        <v>41</v>
      </c>
      <c r="V56">
        <v>38</v>
      </c>
      <c r="W56">
        <v>53</v>
      </c>
      <c r="X56" s="7">
        <f>Weights!$M$2*500</f>
        <v>1.8719112</v>
      </c>
      <c r="Y56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56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56" s="7">
        <f>1-Batting_Model_Cards[[#This Row],[SB Rate]]</f>
        <v>0.55597410000000003</v>
      </c>
      <c r="AC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56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56" s="7">
        <f>Batting_Model_Cards[[#This Row],[BB vL Rate]]*(500-Batting_Model_Cards[[#This Row],[HP/500]])</f>
        <v>70.665148056492313</v>
      </c>
      <c r="AF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56" s="7">
        <f>Batting_Model_Cards[[#This Row],[SO vL Rate]]*(500-Batting_Model_Cards[[#This Row],[HP/500]]-Batting_Model_Cards[[#This Row],[BB vL/500]])</f>
        <v>101.90079587543515</v>
      </c>
      <c r="AH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56" s="7">
        <f>Batting_Model_Cards[[#This Row],[HR vL Rate]]*(500-Batting_Model_Cards[[#This Row],[HP/500]]-Batting_Model_Cards[[#This Row],[BB vL/500]])</f>
        <v>13.193515427166144</v>
      </c>
      <c r="AJ56" s="7">
        <f>500-Batting_Model_Cards[[#This Row],[HP/500]]-Batting_Model_Cards[[#This Row],[BB vL/500]]-Batting_Model_Cards[[#This Row],[SO vL/500]]-Batting_Model_Cards[[#This Row],[HR vL/500]]</f>
        <v>312.36862944090643</v>
      </c>
      <c r="AK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56" s="7">
        <f>Batting_Model_Cards[[#This Row],[BIP vL/500]]*Batting_Model_Cards[[#This Row],[BABIP vL]]</f>
        <v>87.959882364264843</v>
      </c>
      <c r="AM56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56" s="7">
        <f>Batting_Model_Cards[[#This Row],[HIP vL/500]]*Batting_Model_Cards[[#This Row],[XBH vL Rate]]</f>
        <v>26.598663811494813</v>
      </c>
      <c r="AO56" s="7">
        <f>Batting_Model_Cards[[#This Row],[XBH vL/500]]*Batting_Model_Cards[[#This Row],[3B Rate]]</f>
        <v>2.1733422417742863</v>
      </c>
      <c r="AP56" s="7">
        <f>Batting_Model_Cards[[#This Row],[XBH vL/500]]-Batting_Model_Cards[[#This Row],[3B vL/500]]</f>
        <v>24.425321569720527</v>
      </c>
      <c r="AQ56" s="7">
        <f>Batting_Model_Cards[[#This Row],[HIP vL/500]]-Batting_Model_Cards[[#This Row],[XBH vL/500]]</f>
        <v>61.361218552770026</v>
      </c>
      <c r="AR56" s="7">
        <f>Batting_Model_Cards[[#This Row],[HIP vL/500]]+Batting_Model_Cards[[#This Row],[HR vL/500]]</f>
        <v>101.15339779143099</v>
      </c>
      <c r="AS56" s="7">
        <f>500-Batting_Model_Cards[[#This Row],[HP/500]]-Batting_Model_Cards[[#This Row],[BB vL/500]]</f>
        <v>427.46294074350772</v>
      </c>
      <c r="AT56" s="7">
        <f>Batting_Model_Cards[[#This Row],[HP/500]]+Batting_Model_Cards[[#This Row],[BB vL/500]]+Batting_Model_Cards[[#This Row],[1B vL/500]]</f>
        <v>133.89827780926234</v>
      </c>
      <c r="AU56" s="7">
        <f>Batting_Model_Cards[[#This Row],[SBO vL/500]]*ABS(Batting_Model_Cards[[#This Row],[SBA Rate]])</f>
        <v>4.0673074765619335</v>
      </c>
      <c r="AV56" s="7">
        <f>Batting_Model_Cards[[#This Row],[SBA vL/500]]*Batting_Model_Cards[[#This Row],[SB Rate]]</f>
        <v>1.8059898628571416</v>
      </c>
      <c r="AW56" s="7">
        <f>Batting_Model_Cards[[#This Row],[SBA vL/500]]*Batting_Model_Cards[[#This Row],[CS Rate]]</f>
        <v>2.2613176137047923</v>
      </c>
      <c r="AX56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56" s="7">
        <f>Batting_Model_Cards[[#This Row],[BB vR Rate]]*(500-Batting_Model_Cards[[#This Row],[HP/500]])</f>
        <v>78.482969533355032</v>
      </c>
      <c r="AZ56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56" s="7">
        <f>Batting_Model_Cards[[#This Row],[SO vR Rate]]*(500-Batting_Model_Cards[[#This Row],[HP/500]]-Batting_Model_Cards[[#This Row],[BB vR/500]])</f>
        <v>92.120958191045105</v>
      </c>
      <c r="BB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56" s="7">
        <f>Batting_Model_Cards[[#This Row],[HR vR Rate]]*(500-Batting_Model_Cards[[#This Row],[HP/500]]-Batting_Model_Cards[[#This Row],[BB vR/500]])</f>
        <v>15.559727625704443</v>
      </c>
      <c r="BD56" s="7">
        <f>500-Batting_Model_Cards[[#This Row],[HP/500]]-Batting_Model_Cards[[#This Row],[BB vR/500]]-Batting_Model_Cards[[#This Row],[SO vR/500]]-Batting_Model_Cards[[#This Row],[HR vR/500]]</f>
        <v>311.96443344989541</v>
      </c>
      <c r="BE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56" s="7">
        <f>Batting_Model_Cards[[#This Row],[BIP vR/500]]*Batting_Model_Cards[[#This Row],[BABIP vR]]</f>
        <v>89.421079650314539</v>
      </c>
      <c r="BG56" s="7">
        <f>IF(Batting_Model_Cards[[#This Row],[ Gap vR]]&lt;=50,0.003368+0.0050091*Batting_Model_Cards[[#This Row],[ Gap vR]],0.003368+0.0050091*Batting_Model_Cards[[#This Row],[ Gap vR]]-0.0021519*(Batting_Model_Cards[[#This Row],[ Gap vR]]-50))</f>
        <v>0.32239579999999995</v>
      </c>
      <c r="BH56" s="7">
        <f>Batting_Model_Cards[[#This Row],[HIP vR/500]]*Batting_Model_Cards[[#This Row],[XBH vL Rate]]</f>
        <v>27.040523149288724</v>
      </c>
      <c r="BI56" s="7">
        <f>Batting_Model_Cards[[#This Row],[XBH vR/500]]*Batting_Model_Cards[[#This Row],[3B Rate]]</f>
        <v>2.2094459938482873</v>
      </c>
      <c r="BJ56" s="7">
        <f>Batting_Model_Cards[[#This Row],[XBH vR/500]]-Batting_Model_Cards[[#This Row],[3B vR/500]]</f>
        <v>24.831077155440436</v>
      </c>
      <c r="BK56" s="7">
        <f>Batting_Model_Cards[[#This Row],[HIP vR/500]]-Batting_Model_Cards[[#This Row],[XBH vR/500]]</f>
        <v>62.380556501025815</v>
      </c>
      <c r="BL56" s="7">
        <f>Batting_Model_Cards[[#This Row],[HIP vR/500]]+Batting_Model_Cards[[#This Row],[HR vR/500]]</f>
        <v>104.98080727601898</v>
      </c>
      <c r="BM56" s="7">
        <f>500-Batting_Model_Cards[[#This Row],[HP/500]]-Batting_Model_Cards[[#This Row],[BB vR/500]]</f>
        <v>419.645119266645</v>
      </c>
      <c r="BN56" s="7">
        <f>Batting_Model_Cards[[#This Row],[HP/500]]+Batting_Model_Cards[[#This Row],[BB vR/500]]+Batting_Model_Cards[[#This Row],[1B vR/500]]</f>
        <v>142.73543723438084</v>
      </c>
      <c r="BO56" s="7">
        <f>Batting_Model_Cards[[#This Row],[SBO vR/500]]*ABS(Batting_Model_Cards[[#This Row],[SBA Rate]])</f>
        <v>4.3357459149752753</v>
      </c>
      <c r="BP56" s="7">
        <f>Batting_Model_Cards[[#This Row],[SBA vR/500]]*Batting_Model_Cards[[#This Row],[SB Rate]]</f>
        <v>1.9251834820682203</v>
      </c>
      <c r="BQ56" s="7">
        <f>Batting_Model_Cards[[#This Row],[SBA vR/500]]*Batting_Model_Cards[[#This Row],[CS Rate]]</f>
        <v>2.4105624329070552</v>
      </c>
      <c r="BR56" s="7">
        <f>Batting_Model_Cards[[#This Row],[BB vL Rate]]*Weights!$C$3+Batting_Model_Cards[[#This Row],[BB vR Rate]]*Weights!$C$2</f>
        <v>0.15395512904016581</v>
      </c>
      <c r="BS56" s="7">
        <f>Batting_Model_Cards[[#This Row],[BB rate]]*(500-Batting_Model_Cards[[#This Row],[HP/500]])</f>
        <v>76.689374189735176</v>
      </c>
      <c r="BT56" s="7">
        <f>Batting_Model_Cards[[#This Row],[SO vL Rate]]*Weights!$C$3+Batting_Model_Cards[[#This Row],[SO vR Rate]]*Weights!$C$2</f>
        <v>0.22384895305499494</v>
      </c>
      <c r="BU56" s="7">
        <f>Batting_Model_Cards[[#This Row],[SO rate]]*(500-Batting_Model_Cards[[#This Row],[BB/500]]-Batting_Model_Cards[[#This Row],[HP/500]])</f>
        <v>94.338615042350582</v>
      </c>
      <c r="BV56" s="7">
        <f>Batting_Model_Cards[[#This Row],[HR vL Rate]]*Weights!$C$3+Batting_Model_Cards[[#This Row],[HR vR Rate]]*Weights!$C$2</f>
        <v>3.5652751455549386E-2</v>
      </c>
      <c r="BW56" s="7">
        <f>Batting_Model_Cards[[#This Row],[HR rate]]*(500-Batting_Model_Cards[[#This Row],[BB/500]]-Batting_Model_Cards[[#This Row],[HP/500]])</f>
        <v>15.025449745745981</v>
      </c>
      <c r="BX56" s="7">
        <f>(500-Batting_Model_Cards[[#This Row],[BB/500]]-Batting_Model_Cards[[#This Row],[HP/500]]-Batting_Model_Cards[[#This Row],[SO/500]]-Batting_Model_Cards[[#This Row],[HR/500]])</f>
        <v>312.07464982216828</v>
      </c>
      <c r="BY56" s="7">
        <f>Batting_Model_Cards[[#This Row],[BABIP vL]]*Weights!$C$3+Batting_Model_Cards[[#This Row],[BABIP vR]]*Weights!$C$2</f>
        <v>0.28548040739404412</v>
      </c>
      <c r="BZ56" s="7">
        <f>Batting_Model_Cards[[#This Row],[BIP/500]]*Batting_Model_Cards[[#This Row],[BABIP]]</f>
        <v>89.09119816858626</v>
      </c>
      <c r="CA56" s="7">
        <f>Batting_Model_Cards[[#This Row],[XBH vL Rate]]*Weights!$C$3+Batting_Model_Cards[[#This Row],[XBH vR Rate]]*Weights!$C$2</f>
        <v>0.31780722958857505</v>
      </c>
      <c r="CB56" s="7">
        <f>Batting_Model_Cards[[#This Row],[HIP/500]]*Batting_Model_Cards[[#This Row],[XBH Rate]]</f>
        <v>28.31382687068513</v>
      </c>
      <c r="CC56" s="7">
        <f>Batting_Model_Cards[[#This Row],[XBH/500]]*Batting_Model_Cards[[#This Row],[3B Rate]]</f>
        <v>2.3134859856287497</v>
      </c>
      <c r="CD56" s="7">
        <f>Batting_Model_Cards[[#This Row],[XBH/500]]-Batting_Model_Cards[[#This Row],[3B/500]]</f>
        <v>26.000340885056382</v>
      </c>
      <c r="CE56" s="7">
        <f>Batting_Model_Cards[[#This Row],[HIP/500]]-Batting_Model_Cards[[#This Row],[XBH/500]]</f>
        <v>60.777371297901126</v>
      </c>
      <c r="CF56" s="7">
        <f>Batting_Model_Cards[[#This Row],[HIP/500]]+Batting_Model_Cards[[#This Row],[HR/500]]</f>
        <v>104.11664791433225</v>
      </c>
      <c r="CG56" s="7">
        <f>(500-Batting_Model_Cards[[#This Row],[BB/500]]-Batting_Model_Cards[[#This Row],[HP/500]])</f>
        <v>421.43871461026481</v>
      </c>
      <c r="CH56" s="7">
        <f>(Batting_Model_Cards[[#This Row],[1B/500]]+Batting_Model_Cards[[#This Row],[BB/500]]+Batting_Model_Cards[[#This Row],[HP/500]])</f>
        <v>139.3386566876363</v>
      </c>
      <c r="CI56" s="7">
        <f>Batting_Model_Cards[[#This Row],[SBO/500]]*Batting_Model_Cards[[#This Row],[SBA Rate]]</f>
        <v>4.2325649694093084</v>
      </c>
      <c r="CJ56" s="7">
        <f>Batting_Model_Cards[[#This Row],[SBA/500]]*Batting_Model_Cards[[#This Row],[SB Rate]]</f>
        <v>1.8793684698504407</v>
      </c>
      <c r="CK56" s="7">
        <f>Batting_Model_Cards[[#This Row],[SBA/500]]*Batting_Model_Cards[[#This Row],[CS Rate]]</f>
        <v>2.3531964995588677</v>
      </c>
      <c r="CL56" s="7">
        <f>Batting_Model_Cards[[#This Row],[H vL/500]]/Batting_Model_Cards[[#This Row],[AB vL/500]]</f>
        <v>0.23663664881800003</v>
      </c>
      <c r="CM56" s="7">
        <f>Batting_Model_Cards[[#This Row],[H vR/500]]/Batting_Model_Cards[[#This Row],[AB vR/500]]</f>
        <v>0.25016568156322</v>
      </c>
      <c r="CN56" s="7">
        <f>Batting_Model_Cards[[#This Row],[H/500]]/Batting_Model_Cards[[#This Row],[AB/500]]</f>
        <v>0.24705050652647451</v>
      </c>
      <c r="CO56" s="7">
        <f>(Batting_Model_Cards[[#This Row],[HP/500]]+Batting_Model_Cards[[#This Row],[BB vL/500]]+Batting_Model_Cards[[#This Row],[H vL/500]])/500</f>
        <v>0.34738091409584659</v>
      </c>
      <c r="CP56" s="7">
        <f>(Batting_Model_Cards[[#This Row],[HP/500]]+Batting_Model_Cards[[#This Row],[BB vR/500]]+Batting_Model_Cards[[#This Row],[H vR/500]])/500</f>
        <v>0.370671376018748</v>
      </c>
      <c r="CQ56" s="7">
        <f>(Batting_Model_Cards[[#This Row],[HP/500]]+Batting_Model_Cards[[#This Row],[BB/500]]+Batting_Model_Cards[[#This Row],[H/500]])/500</f>
        <v>0.36535586660813485</v>
      </c>
      <c r="CR56" s="7">
        <f>(Batting_Model_Cards[[#This Row],[1B vL/500]]+2*Batting_Model_Cards[[#This Row],[2B vL/500]]+3*Batting_Model_Cards[[#This Row],[3B vL/500]]+4*Batting_Model_Cards[[#This Row],[HR vL/500]])/Batting_Model_Cards[[#This Row],[AB vL/500]]</f>
        <v>0.396539521838708</v>
      </c>
      <c r="CS56" s="7">
        <f>(Batting_Model_Cards[[#This Row],[1B vR/500]]+2*Batting_Model_Cards[[#This Row],[2B vR/500]]+3*Batting_Model_Cards[[#This Row],[3B vR/500]]+4*Batting_Model_Cards[[#This Row],[HR vR/500]])/Batting_Model_Cards[[#This Row],[AB vR/500]]</f>
        <v>0.43110225995817686</v>
      </c>
      <c r="CT56" s="7">
        <f>(Batting_Model_Cards[[#This Row],[1B/500]]+2*Batting_Model_Cards[[#This Row],[2B/500]]+3*Batting_Model_Cards[[#This Row],[3B/500]]+4*Batting_Model_Cards[[#This Row],[HR/500]])/Batting_Model_Cards[[#This Row],[AB/500]]</f>
        <v>0.42668199141167434</v>
      </c>
      <c r="CU56" s="7">
        <f>Batting_Model_Cards[[#This Row],[OBP vL]]+Batting_Model_Cards[[#This Row],[SLG vL]]</f>
        <v>0.74392043593455459</v>
      </c>
      <c r="CV56" s="7">
        <f>Batting_Model_Cards[[#This Row],[OBP vR]]+Batting_Model_Cards[[#This Row],[SLG vR]]</f>
        <v>0.80177363597692486</v>
      </c>
      <c r="CW56" s="7">
        <f>Batting_Model_Cards[[#This Row],[OBP]]+Batting_Model_Cards[[#This Row],[SLG]]</f>
        <v>0.79203785801980919</v>
      </c>
      <c r="CX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317761673051284</v>
      </c>
      <c r="CY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720544485396356</v>
      </c>
      <c r="CZ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275481102520457</v>
      </c>
      <c r="DA56" s="7">
        <f>((Batting_Model_Cards[[#This Row],[wOBA vL]]-Weights!$J$11)/Weights!$J$10)*500</f>
        <v>-3.2070564538387361</v>
      </c>
      <c r="DB56" s="7">
        <f>((Batting_Model_Cards[[#This Row],[wOBA vR]]-Weights!$J$11)/Weights!$J$10)*500</f>
        <v>7.5098739432532984</v>
      </c>
      <c r="DC56" s="7">
        <f>((Batting_Model_Cards[[#This Row],[wOBA]]-Weights!$J$11)/Weights!$J$10)*500</f>
        <v>5.5247951121290759</v>
      </c>
      <c r="DD56" s="7">
        <f>(Batting_Model_Cards[[#This Row],[SB vL/500]]*Weights!$J$8)+(Batting_Model_Cards[[#This Row],[CS vL/500]]*Weights!$J$9)-(Weights!$J$13*Batting_Model_Cards[[#This Row],[SBO vL/500]])</f>
        <v>-3.1395800923669035</v>
      </c>
      <c r="DE56" s="7">
        <f>(Batting_Model_Cards[[#This Row],[SB vR/500]]*Weights!$J$8)+(Batting_Model_Cards[[#This Row],[CS vR/500]]*Weights!$J$9)-(Weights!$J$13*Batting_Model_Cards[[#This Row],[SBO vR/500]])</f>
        <v>-3.3467894027338163</v>
      </c>
      <c r="DF56" s="7">
        <f>(Batting_Model_Cards[[#This Row],[SB/500]]*Weights!$J$8)+(Batting_Model_Cards[[#This Row],[CS/500]]*Weights!$J$9)-(Weights!$J$13*Batting_Model_Cards[[#This Row],[SBO/500]])</f>
        <v>-3.2671433851958627</v>
      </c>
      <c r="DG56" s="7">
        <f>(Batting_Model_Cards[[#This Row],[wRAA vL/500]]+Batting_Model_Cards[[#This Row],[wSB vL/500]]+Batting_Model_Cards[[#This Row],[UBR/500]])/Weights!$J$15</f>
        <v>-0.6031640428022681</v>
      </c>
      <c r="DH56" s="7">
        <f>(Batting_Model_Cards[[#This Row],[wRAA vR/500]]+Batting_Model_Cards[[#This Row],[wSB vR/500]]+Batting_Model_Cards[[#This Row],[UBR/500]])/Weights!$J$15</f>
        <v>0.29703881149357514</v>
      </c>
      <c r="DI56" s="7">
        <f>(Batting_Model_Cards[[#This Row],[wRAA/500]]+Batting_Model_Cards[[#This Row],[wSB/500]]+Batting_Model_Cards[[#This Row],[UBR/500]])/Weights!$J$15</f>
        <v>0.13383028832678132</v>
      </c>
      <c r="DJ56" s="7">
        <f>_xlfn.RANK.EQ(Batting_Model_Cards[[#This Row],[oWAA vL/500]],Batting_Model_Cards[oWAA vL/500],0)</f>
        <v>167</v>
      </c>
      <c r="DK56" s="7">
        <f>_xlfn.RANK.EQ(Batting_Model_Cards[[#This Row],[oWAA vR/500]],Batting_Model_Cards[oWAA vR/500],0)</f>
        <v>43</v>
      </c>
      <c r="DL56" s="7">
        <f>_xlfn.RANK.EQ(Batting_Model_Cards[[#This Row],[oWAA/500]],Batting_Model_Cards[oWAA/500],0)</f>
        <v>55</v>
      </c>
    </row>
    <row r="57" spans="1:116" x14ac:dyDescent="0.25">
      <c r="A57">
        <v>48613</v>
      </c>
      <c r="B57" s="7" t="s">
        <v>6486</v>
      </c>
      <c r="C57">
        <v>87</v>
      </c>
      <c r="D57">
        <v>1</v>
      </c>
      <c r="E57">
        <v>1</v>
      </c>
      <c r="F57">
        <v>69</v>
      </c>
      <c r="G57">
        <v>78</v>
      </c>
      <c r="H57">
        <v>73</v>
      </c>
      <c r="I57">
        <v>45</v>
      </c>
      <c r="J57">
        <v>68</v>
      </c>
      <c r="K57">
        <v>66</v>
      </c>
      <c r="L57">
        <v>79</v>
      </c>
      <c r="M57">
        <v>80</v>
      </c>
      <c r="N57">
        <v>47</v>
      </c>
      <c r="O57">
        <v>70</v>
      </c>
      <c r="P57">
        <v>70</v>
      </c>
      <c r="Q57">
        <v>77</v>
      </c>
      <c r="R57">
        <v>71</v>
      </c>
      <c r="S57">
        <v>44</v>
      </c>
      <c r="T57">
        <v>67</v>
      </c>
      <c r="U57">
        <v>44</v>
      </c>
      <c r="V57">
        <v>41</v>
      </c>
      <c r="W57">
        <v>76</v>
      </c>
      <c r="X57" s="7">
        <f>Weights!$M$2*500</f>
        <v>1.8719112</v>
      </c>
      <c r="Y57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57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774970000000004</v>
      </c>
      <c r="AB57" s="7">
        <f>1-Batting_Model_Cards[[#This Row],[SB Rate]]</f>
        <v>0.54225029999999996</v>
      </c>
      <c r="AC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57" s="7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57" s="7">
        <f>Batting_Model_Cards[[#This Row],[BB vL Rate]]*(500-Batting_Model_Cards[[#This Row],[HP/500]])</f>
        <v>82.335093669663209</v>
      </c>
      <c r="AF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57" s="7">
        <f>Batting_Model_Cards[[#This Row],[SO vL Rate]]*(500-Batting_Model_Cards[[#This Row],[HP/500]]-Batting_Model_Cards[[#This Row],[BB vL/500]])</f>
        <v>95.981447099389385</v>
      </c>
      <c r="AH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57" s="7">
        <f>Batting_Model_Cards[[#This Row],[HR vL Rate]]*(500-Batting_Model_Cards[[#This Row],[HP/500]]-Batting_Model_Cards[[#This Row],[BB vL/500]])</f>
        <v>15.416897411341168</v>
      </c>
      <c r="AJ57" s="7">
        <f>500-Batting_Model_Cards[[#This Row],[HP/500]]-Batting_Model_Cards[[#This Row],[BB vL/500]]-Batting_Model_Cards[[#This Row],[SO vL/500]]-Batting_Model_Cards[[#This Row],[HR vL/500]]</f>
        <v>304.39465061960624</v>
      </c>
      <c r="AK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57" s="7">
        <f>Batting_Model_Cards[[#This Row],[BIP vL/500]]*Batting_Model_Cards[[#This Row],[BABIP vL]]</f>
        <v>88.532788419666659</v>
      </c>
      <c r="AM57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57" s="7">
        <f>Batting_Model_Cards[[#This Row],[HIP vL/500]]*Batting_Model_Cards[[#This Row],[XBH vL Rate]]</f>
        <v>26.518952084207793</v>
      </c>
      <c r="AO57" s="7">
        <f>Batting_Model_Cards[[#This Row],[XBH vL/500]]*Batting_Model_Cards[[#This Row],[3B Rate]]</f>
        <v>2.2183580759577333</v>
      </c>
      <c r="AP57" s="7">
        <f>Batting_Model_Cards[[#This Row],[XBH vL/500]]-Batting_Model_Cards[[#This Row],[3B vL/500]]</f>
        <v>24.300594008250059</v>
      </c>
      <c r="AQ57" s="7">
        <f>Batting_Model_Cards[[#This Row],[HIP vL/500]]-Batting_Model_Cards[[#This Row],[XBH vL/500]]</f>
        <v>62.013836335458862</v>
      </c>
      <c r="AR57" s="7">
        <f>Batting_Model_Cards[[#This Row],[HIP vL/500]]+Batting_Model_Cards[[#This Row],[HR vL/500]]</f>
        <v>103.94968583100783</v>
      </c>
      <c r="AS57" s="7">
        <f>500-Batting_Model_Cards[[#This Row],[HP/500]]-Batting_Model_Cards[[#This Row],[BB vL/500]]</f>
        <v>415.79299513033681</v>
      </c>
      <c r="AT57" s="7">
        <f>Batting_Model_Cards[[#This Row],[HP/500]]+Batting_Model_Cards[[#This Row],[BB vL/500]]+Batting_Model_Cards[[#This Row],[1B vL/500]]</f>
        <v>146.22084120512207</v>
      </c>
      <c r="AU57" s="7">
        <f>Batting_Model_Cards[[#This Row],[SBO vL/500]]*ABS(Batting_Model_Cards[[#This Row],[SBA Rate]])</f>
        <v>4.8057526553840235</v>
      </c>
      <c r="AV57" s="7">
        <f>Batting_Model_Cards[[#This Row],[SBA vL/500]]*Batting_Model_Cards[[#This Row],[SB Rate]]</f>
        <v>2.1998318362762403</v>
      </c>
      <c r="AW57" s="7">
        <f>Batting_Model_Cards[[#This Row],[SBA vL/500]]*Batting_Model_Cards[[#This Row],[CS Rate]]</f>
        <v>2.6059208191077832</v>
      </c>
      <c r="AX57" s="7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57" s="7">
        <f>Batting_Model_Cards[[#This Row],[BB vR Rate]]*(500-Batting_Model_Cards[[#This Row],[HP/500]])</f>
        <v>73.618001554089844</v>
      </c>
      <c r="AZ57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57" s="7">
        <f>Batting_Model_Cards[[#This Row],[SO vR Rate]]*(500-Batting_Model_Cards[[#This Row],[HP/500]]-Batting_Model_Cards[[#This Row],[BB vR/500]])</f>
        <v>102.79847125628638</v>
      </c>
      <c r="BB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57" s="7">
        <f>Batting_Model_Cards[[#This Row],[HR vR Rate]]*(500-Batting_Model_Cards[[#This Row],[HP/500]]-Batting_Model_Cards[[#This Row],[BB vR/500]])</f>
        <v>15.080678398402233</v>
      </c>
      <c r="BD57" s="7">
        <f>500-Batting_Model_Cards[[#This Row],[HP/500]]-Batting_Model_Cards[[#This Row],[BB vR/500]]-Batting_Model_Cards[[#This Row],[SO vR/500]]-Batting_Model_Cards[[#This Row],[HR vR/500]]</f>
        <v>306.63093759122148</v>
      </c>
      <c r="BE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57" s="7">
        <f>Batting_Model_Cards[[#This Row],[BIP vR/500]]*Batting_Model_Cards[[#This Row],[BABIP vR]]</f>
        <v>88.408475851269927</v>
      </c>
      <c r="BG57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57" s="7">
        <f>Batting_Model_Cards[[#This Row],[HIP vR/500]]*Batting_Model_Cards[[#This Row],[XBH vL Rate]]</f>
        <v>26.48171572123286</v>
      </c>
      <c r="BI57" s="7">
        <f>Batting_Model_Cards[[#This Row],[XBH vR/500]]*Batting_Model_Cards[[#This Row],[3B Rate]]</f>
        <v>2.2152431871694267</v>
      </c>
      <c r="BJ57" s="7">
        <f>Batting_Model_Cards[[#This Row],[XBH vR/500]]-Batting_Model_Cards[[#This Row],[3B vR/500]]</f>
        <v>24.266472534063432</v>
      </c>
      <c r="BK57" s="7">
        <f>Batting_Model_Cards[[#This Row],[HIP vR/500]]-Batting_Model_Cards[[#This Row],[XBH vR/500]]</f>
        <v>61.926760130037067</v>
      </c>
      <c r="BL57" s="7">
        <f>Batting_Model_Cards[[#This Row],[HIP vR/500]]+Batting_Model_Cards[[#This Row],[HR vR/500]]</f>
        <v>103.48915424967215</v>
      </c>
      <c r="BM57" s="7">
        <f>500-Batting_Model_Cards[[#This Row],[HP/500]]-Batting_Model_Cards[[#This Row],[BB vR/500]]</f>
        <v>424.51008724591014</v>
      </c>
      <c r="BN57" s="7">
        <f>Batting_Model_Cards[[#This Row],[HP/500]]+Batting_Model_Cards[[#This Row],[BB vR/500]]+Batting_Model_Cards[[#This Row],[1B vR/500]]</f>
        <v>137.41667288412691</v>
      </c>
      <c r="BO57" s="7">
        <f>Batting_Model_Cards[[#This Row],[SBO vR/500]]*ABS(Batting_Model_Cards[[#This Row],[SBA Rate]])</f>
        <v>4.5163913376788685</v>
      </c>
      <c r="BP57" s="7">
        <f>Batting_Model_Cards[[#This Row],[SBA vR/500]]*Batting_Model_Cards[[#This Row],[SB Rate]]</f>
        <v>2.0673767799051008</v>
      </c>
      <c r="BQ57" s="7">
        <f>Batting_Model_Cards[[#This Row],[SBA vR/500]]*Batting_Model_Cards[[#This Row],[CS Rate]]</f>
        <v>2.4490145577737676</v>
      </c>
      <c r="BR57" s="7">
        <f>Batting_Model_Cards[[#This Row],[BB vL Rate]]*Weights!$C$3+Batting_Model_Cards[[#This Row],[BB vR Rate]]*Weights!$C$2</f>
        <v>0.151804149984441</v>
      </c>
      <c r="BS57" s="7">
        <f>Batting_Model_Cards[[#This Row],[BB rate]]*(500-Batting_Model_Cards[[#This Row],[HP/500]])</f>
        <v>75.617911103658145</v>
      </c>
      <c r="BT57" s="7">
        <f>Batting_Model_Cards[[#This Row],[SO vL Rate]]*Weights!$C$3+Batting_Model_Cards[[#This Row],[SO vR Rate]]*Weights!$C$2</f>
        <v>0.23956118816700306</v>
      </c>
      <c r="BU57" s="7">
        <f>Batting_Model_Cards[[#This Row],[SO rate]]*(500-Batting_Model_Cards[[#This Row],[BB/500]]-Batting_Model_Cards[[#This Row],[HP/500]])</f>
        <v>101.21704018158725</v>
      </c>
      <c r="BV57" s="7">
        <f>Batting_Model_Cards[[#This Row],[HR vL Rate]]*Weights!$C$3+Batting_Model_Cards[[#This Row],[HR vR Rate]]*Weights!$C$2</f>
        <v>3.5881287136112654E-2</v>
      </c>
      <c r="BW57" s="7">
        <f>Batting_Model_Cards[[#This Row],[HR rate]]*(500-Batting_Model_Cards[[#This Row],[BB/500]]-Batting_Model_Cards[[#This Row],[HP/500]])</f>
        <v>15.160209003852424</v>
      </c>
      <c r="BX57" s="7">
        <f>(500-Batting_Model_Cards[[#This Row],[BB/500]]-Batting_Model_Cards[[#This Row],[HP/500]]-Batting_Model_Cards[[#This Row],[SO/500]]-Batting_Model_Cards[[#This Row],[HR/500]])</f>
        <v>306.13292851090222</v>
      </c>
      <c r="BY57" s="7">
        <f>Batting_Model_Cards[[#This Row],[BABIP vL]]*Weights!$C$3+Batting_Model_Cards[[#This Row],[BABIP vR]]*Weights!$C$2</f>
        <v>0.2889017625068252</v>
      </c>
      <c r="BZ57" s="7">
        <f>Batting_Model_Cards[[#This Row],[BIP/500]]*Batting_Model_Cards[[#This Row],[BABIP]]</f>
        <v>88.442342608175565</v>
      </c>
      <c r="CA57" s="7">
        <f>Batting_Model_Cards[[#This Row],[XBH vL Rate]]*Weights!$C$3+Batting_Model_Cards[[#This Row],[XBH vR Rate]]*Weights!$C$2</f>
        <v>0.30834495976489995</v>
      </c>
      <c r="CB57" s="7">
        <f>Batting_Model_Cards[[#This Row],[HIP/500]]*Batting_Model_Cards[[#This Row],[XBH Rate]]</f>
        <v>27.270750573031393</v>
      </c>
      <c r="CC57" s="7">
        <f>Batting_Model_Cards[[#This Row],[XBH/500]]*Batting_Model_Cards[[#This Row],[3B Rate]]</f>
        <v>2.2812473727851073</v>
      </c>
      <c r="CD57" s="7">
        <f>Batting_Model_Cards[[#This Row],[XBH/500]]-Batting_Model_Cards[[#This Row],[3B/500]]</f>
        <v>24.989503200246286</v>
      </c>
      <c r="CE57" s="7">
        <f>Batting_Model_Cards[[#This Row],[HIP/500]]-Batting_Model_Cards[[#This Row],[XBH/500]]</f>
        <v>61.171592035144172</v>
      </c>
      <c r="CF57" s="7">
        <f>Batting_Model_Cards[[#This Row],[HIP/500]]+Batting_Model_Cards[[#This Row],[HR/500]]</f>
        <v>103.60255161202799</v>
      </c>
      <c r="CG57" s="7">
        <f>(500-Batting_Model_Cards[[#This Row],[BB/500]]-Batting_Model_Cards[[#This Row],[HP/500]])</f>
        <v>422.51017769634188</v>
      </c>
      <c r="CH57" s="7">
        <f>(Batting_Model_Cards[[#This Row],[1B/500]]+Batting_Model_Cards[[#This Row],[BB/500]]+Batting_Model_Cards[[#This Row],[HP/500]])</f>
        <v>138.66141433880233</v>
      </c>
      <c r="CI57" s="7">
        <f>Batting_Model_Cards[[#This Row],[SBO/500]]*Batting_Model_Cards[[#This Row],[SBA Rate]]</f>
        <v>4.5573015082248123</v>
      </c>
      <c r="CJ57" s="7">
        <f>Batting_Model_Cards[[#This Row],[SBA/500]]*Batting_Model_Cards[[#This Row],[SB Rate]]</f>
        <v>2.0861033981994557</v>
      </c>
      <c r="CK57" s="7">
        <f>Batting_Model_Cards[[#This Row],[SBA/500]]*Batting_Model_Cards[[#This Row],[CS Rate]]</f>
        <v>2.4711981100253566</v>
      </c>
      <c r="CL57" s="7">
        <f>Batting_Model_Cards[[#This Row],[H vL/500]]/Batting_Model_Cards[[#This Row],[AB vL/500]]</f>
        <v>0.25000345616313996</v>
      </c>
      <c r="CM57" s="7">
        <f>Batting_Model_Cards[[#This Row],[H vR/500]]/Batting_Model_Cards[[#This Row],[AB vR/500]]</f>
        <v>0.24378491197011998</v>
      </c>
      <c r="CN57" s="7">
        <f>Batting_Model_Cards[[#This Row],[H/500]]/Batting_Model_Cards[[#This Row],[AB/500]]</f>
        <v>0.24520723305862507</v>
      </c>
      <c r="CO57" s="7">
        <f>(Batting_Model_Cards[[#This Row],[HP/500]]+Batting_Model_Cards[[#This Row],[BB vL/500]]+Batting_Model_Cards[[#This Row],[H vL/500]])/500</f>
        <v>0.37631338140134207</v>
      </c>
      <c r="CP57" s="7">
        <f>(Batting_Model_Cards[[#This Row],[HP/500]]+Batting_Model_Cards[[#This Row],[BB vR/500]]+Batting_Model_Cards[[#This Row],[H vR/500]])/500</f>
        <v>0.35795813400752402</v>
      </c>
      <c r="CQ57" s="7">
        <f>(Batting_Model_Cards[[#This Row],[HP/500]]+Batting_Model_Cards[[#This Row],[BB/500]]+Batting_Model_Cards[[#This Row],[H/500]])/500</f>
        <v>0.36218474783137233</v>
      </c>
      <c r="CR57" s="7">
        <f>(Batting_Model_Cards[[#This Row],[1B vL/500]]+2*Batting_Model_Cards[[#This Row],[2B vL/500]]+3*Batting_Model_Cards[[#This Row],[3B vL/500]]+4*Batting_Model_Cards[[#This Row],[HR vL/500]])/Batting_Model_Cards[[#This Row],[AB vL/500]]</f>
        <v>0.4303528205642474</v>
      </c>
      <c r="CS57" s="7">
        <f>(Batting_Model_Cards[[#This Row],[1B vR/500]]+2*Batting_Model_Cards[[#This Row],[2B vR/500]]+3*Batting_Model_Cards[[#This Row],[3B vR/500]]+4*Batting_Model_Cards[[#This Row],[HR vR/500]])/Batting_Model_Cards[[#This Row],[AB vR/500]]</f>
        <v>0.41795979338060013</v>
      </c>
      <c r="CT57" s="7">
        <f>(Batting_Model_Cards[[#This Row],[1B/500]]+2*Batting_Model_Cards[[#This Row],[2B/500]]+3*Batting_Model_Cards[[#This Row],[3B/500]]+4*Batting_Model_Cards[[#This Row],[HR/500]])/Batting_Model_Cards[[#This Row],[AB/500]]</f>
        <v>0.42279496684169077</v>
      </c>
      <c r="CU57" s="7">
        <f>Batting_Model_Cards[[#This Row],[OBP vL]]+Batting_Model_Cards[[#This Row],[SLG vL]]</f>
        <v>0.80666620196558947</v>
      </c>
      <c r="CV57" s="7">
        <f>Batting_Model_Cards[[#This Row],[OBP vR]]+Batting_Model_Cards[[#This Row],[SLG vR]]</f>
        <v>0.77591792738812415</v>
      </c>
      <c r="CW57" s="7">
        <f>Batting_Model_Cards[[#This Row],[OBP]]+Batting_Model_Cards[[#This Row],[SLG]]</f>
        <v>0.78497971467306304</v>
      </c>
      <c r="CX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040903822786547</v>
      </c>
      <c r="CY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578491596977441</v>
      </c>
      <c r="CZ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97384329932396</v>
      </c>
      <c r="DA57" s="7">
        <f>((Batting_Model_Cards[[#This Row],[wOBA vL]]-Weights!$J$11)/Weights!$J$10)*500</f>
        <v>8.938745792689577</v>
      </c>
      <c r="DB57" s="7">
        <f>((Batting_Model_Cards[[#This Row],[wOBA vR]]-Weights!$J$11)/Weights!$J$10)*500</f>
        <v>2.4160713523157957</v>
      </c>
      <c r="DC57" s="7">
        <f>((Batting_Model_Cards[[#This Row],[wOBA]]-Weights!$J$11)/Weights!$J$10)*500</f>
        <v>4.1794253494605904</v>
      </c>
      <c r="DD57" s="7">
        <f>(Batting_Model_Cards[[#This Row],[SB vL/500]]*Weights!$J$8)+(Batting_Model_Cards[[#This Row],[CS vL/500]]*Weights!$J$9)-(Weights!$J$13*Batting_Model_Cards[[#This Row],[SBO vL/500]])</f>
        <v>-3.4422770427866967</v>
      </c>
      <c r="DE57" s="7">
        <f>(Batting_Model_Cards[[#This Row],[SB vR/500]]*Weights!$J$8)+(Batting_Model_Cards[[#This Row],[CS vR/500]]*Weights!$J$9)-(Weights!$J$13*Batting_Model_Cards[[#This Row],[SBO vR/500]])</f>
        <v>-3.2350125636439664</v>
      </c>
      <c r="DF57" s="7">
        <f>(Batting_Model_Cards[[#This Row],[SB/500]]*Weights!$J$8)+(Batting_Model_Cards[[#This Row],[CS/500]]*Weights!$J$9)-(Weights!$J$13*Batting_Model_Cards[[#This Row],[SBO/500]])</f>
        <v>-3.2643158072740812</v>
      </c>
      <c r="DG57" s="7">
        <f>(Batting_Model_Cards[[#This Row],[wRAA vL/500]]+Batting_Model_Cards[[#This Row],[wSB vL/500]]+Batting_Model_Cards[[#This Row],[UBR/500]])/Weights!$J$15</f>
        <v>0.52209371679239391</v>
      </c>
      <c r="DH57" s="7">
        <f>(Batting_Model_Cards[[#This Row],[wRAA vR/500]]+Batting_Model_Cards[[#This Row],[wSB vR/500]]+Batting_Model_Cards[[#This Row],[UBR/500]])/Weights!$J$15</f>
        <v>-1.8848333547032588E-2</v>
      </c>
      <c r="DI57" s="7">
        <f>(Batting_Model_Cards[[#This Row],[wRAA/500]]+Batting_Model_Cards[[#This Row],[wSB/500]]+Batting_Model_Cards[[#This Row],[UBR/500]])/Weights!$J$15</f>
        <v>0.12968057839331146</v>
      </c>
      <c r="DJ57" s="7">
        <f>_xlfn.RANK.EQ(Batting_Model_Cards[[#This Row],[oWAA vL/500]],Batting_Model_Cards[oWAA vL/500],0)</f>
        <v>34</v>
      </c>
      <c r="DK57" s="7">
        <f>_xlfn.RANK.EQ(Batting_Model_Cards[[#This Row],[oWAA vR/500]],Batting_Model_Cards[oWAA vR/500],0)</f>
        <v>67</v>
      </c>
      <c r="DL57" s="7">
        <f>_xlfn.RANK.EQ(Batting_Model_Cards[[#This Row],[oWAA/500]],Batting_Model_Cards[oWAA/500],0)</f>
        <v>56</v>
      </c>
    </row>
    <row r="58" spans="1:116" x14ac:dyDescent="0.25">
      <c r="A58">
        <v>48480</v>
      </c>
      <c r="B58" s="7" t="s">
        <v>5734</v>
      </c>
      <c r="C58">
        <v>79</v>
      </c>
      <c r="D58">
        <v>2</v>
      </c>
      <c r="E58">
        <v>2</v>
      </c>
      <c r="F58">
        <v>65</v>
      </c>
      <c r="G58">
        <v>74</v>
      </c>
      <c r="H58">
        <v>67</v>
      </c>
      <c r="I58">
        <v>83</v>
      </c>
      <c r="J58">
        <v>54</v>
      </c>
      <c r="K58">
        <v>62</v>
      </c>
      <c r="L58">
        <v>72</v>
      </c>
      <c r="M58">
        <v>64</v>
      </c>
      <c r="N58">
        <v>81</v>
      </c>
      <c r="O58">
        <v>50</v>
      </c>
      <c r="P58">
        <v>65</v>
      </c>
      <c r="Q58">
        <v>74</v>
      </c>
      <c r="R58">
        <v>68</v>
      </c>
      <c r="S58">
        <v>83</v>
      </c>
      <c r="T58">
        <v>55</v>
      </c>
      <c r="U58">
        <v>20</v>
      </c>
      <c r="V58">
        <v>42</v>
      </c>
      <c r="W58">
        <v>45</v>
      </c>
      <c r="X58" s="7">
        <f>Weights!$M$2*500</f>
        <v>1.8719112</v>
      </c>
      <c r="Y58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58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58" s="7">
        <f>1-Batting_Model_Cards[[#This Row],[SB Rate]]</f>
        <v>0.53767569999999998</v>
      </c>
      <c r="AC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58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58" s="7">
        <f>Batting_Model_Cards[[#This Row],[BB vL Rate]]*(500-Batting_Model_Cards[[#This Row],[HP/500]])</f>
        <v>66.775166185435367</v>
      </c>
      <c r="AF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58" s="7">
        <f>Batting_Model_Cards[[#This Row],[SO vL Rate]]*(500-Batting_Model_Cards[[#This Row],[HP/500]]-Batting_Model_Cards[[#This Row],[BB vL/500]])</f>
        <v>67.892361901996793</v>
      </c>
      <c r="AH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58" s="7">
        <f>Batting_Model_Cards[[#This Row],[HR vL Rate]]*(500-Batting_Model_Cards[[#This Row],[HP/500]]-Batting_Model_Cards[[#This Row],[BB vL/500]])</f>
        <v>13.648610365616486</v>
      </c>
      <c r="AJ58" s="7">
        <f>500-Batting_Model_Cards[[#This Row],[HP/500]]-Batting_Model_Cards[[#This Row],[BB vL/500]]-Batting_Model_Cards[[#This Row],[SO vL/500]]-Batting_Model_Cards[[#This Row],[HR vL/500]]</f>
        <v>349.81195034695133</v>
      </c>
      <c r="AK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58" s="7">
        <f>Batting_Model_Cards[[#This Row],[BIP vL/500]]*Batting_Model_Cards[[#This Row],[BABIP vL]]</f>
        <v>95.853616630734763</v>
      </c>
      <c r="AM58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58" s="7">
        <f>Batting_Model_Cards[[#This Row],[HIP vL/500]]*Batting_Model_Cards[[#This Row],[XBH vL Rate]]</f>
        <v>27.616327975311016</v>
      </c>
      <c r="AO58" s="7">
        <f>Batting_Model_Cards[[#This Row],[XBH vL/500]]*Batting_Model_Cards[[#This Row],[3B Rate]]</f>
        <v>1.8808652494145075</v>
      </c>
      <c r="AP58" s="7">
        <f>Batting_Model_Cards[[#This Row],[XBH vL/500]]-Batting_Model_Cards[[#This Row],[3B vL/500]]</f>
        <v>25.735462725896507</v>
      </c>
      <c r="AQ58" s="7">
        <f>Batting_Model_Cards[[#This Row],[HIP vL/500]]-Batting_Model_Cards[[#This Row],[XBH vL/500]]</f>
        <v>68.237288655423754</v>
      </c>
      <c r="AR58" s="7">
        <f>Batting_Model_Cards[[#This Row],[HIP vL/500]]+Batting_Model_Cards[[#This Row],[HR vL/500]]</f>
        <v>109.50222699635125</v>
      </c>
      <c r="AS58" s="7">
        <f>500-Batting_Model_Cards[[#This Row],[HP/500]]-Batting_Model_Cards[[#This Row],[BB vL/500]]</f>
        <v>431.35292261456465</v>
      </c>
      <c r="AT58" s="7">
        <f>Batting_Model_Cards[[#This Row],[HP/500]]+Batting_Model_Cards[[#This Row],[BB vL/500]]+Batting_Model_Cards[[#This Row],[1B vL/500]]</f>
        <v>136.88436604085911</v>
      </c>
      <c r="AU58" s="7">
        <f>Batting_Model_Cards[[#This Row],[SBO vL/500]]*ABS(Batting_Model_Cards[[#This Row],[SBA Rate]])</f>
        <v>1.7718312340328801</v>
      </c>
      <c r="AV58" s="7">
        <f>Batting_Model_Cards[[#This Row],[SBA vL/500]]*Batting_Model_Cards[[#This Row],[SB Rate]]</f>
        <v>0.81916063499238756</v>
      </c>
      <c r="AW58" s="7">
        <f>Batting_Model_Cards[[#This Row],[SBA vL/500]]*Batting_Model_Cards[[#This Row],[CS Rate]]</f>
        <v>0.95267059904049256</v>
      </c>
      <c r="AX58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58" s="7">
        <f>Batting_Model_Cards[[#This Row],[BB vR Rate]]*(500-Batting_Model_Cards[[#This Row],[HP/500]])</f>
        <v>70.699020766530708</v>
      </c>
      <c r="AZ58" s="7">
        <f>IF(Batting_Model_Cards[[#This Row],[ Ks vR]]&lt;=50,0.4081611-0.0037728*Batting_Model_Cards[[#This Row],[ Ks vR]],0.4081611-0.0037728*Batting_Model_Cards[[#This Row],[ Ks vR]]+0.0017687*(Batting_Model_Cards[[#This Row],[ Ks vR]]-50))</f>
        <v>0.15338579999999996</v>
      </c>
      <c r="BA58" s="7">
        <f>Batting_Model_Cards[[#This Row],[SO vR Rate]]*(500-Batting_Model_Cards[[#This Row],[HP/500]]-Batting_Model_Cards[[#This Row],[BB vR/500]])</f>
        <v>65.561549543568105</v>
      </c>
      <c r="BB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58" s="7">
        <f>Batting_Model_Cards[[#This Row],[HR vR Rate]]*(500-Batting_Model_Cards[[#This Row],[HP/500]]-Batting_Model_Cards[[#This Row],[BB vR/500]])</f>
        <v>14.188422427557409</v>
      </c>
      <c r="BD58" s="7">
        <f>500-Batting_Model_Cards[[#This Row],[HP/500]]-Batting_Model_Cards[[#This Row],[BB vR/500]]-Batting_Model_Cards[[#This Row],[SO vR/500]]-Batting_Model_Cards[[#This Row],[HR vR/500]]</f>
        <v>347.67909606234383</v>
      </c>
      <c r="BE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58" s="7">
        <f>Batting_Model_Cards[[#This Row],[BIP vR/500]]*Batting_Model_Cards[[#This Row],[BABIP vR]]</f>
        <v>96.731869160928611</v>
      </c>
      <c r="BG58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58" s="7">
        <f>Batting_Model_Cards[[#This Row],[HIP vR/500]]*Batting_Model_Cards[[#This Row],[XBH vL Rate]]</f>
        <v>27.869360784833646</v>
      </c>
      <c r="BI58" s="7">
        <f>Batting_Model_Cards[[#This Row],[XBH vR/500]]*Batting_Model_Cards[[#This Row],[3B Rate]]</f>
        <v>1.8980985549726652</v>
      </c>
      <c r="BJ58" s="7">
        <f>Batting_Model_Cards[[#This Row],[XBH vR/500]]-Batting_Model_Cards[[#This Row],[3B vR/500]]</f>
        <v>25.971262229860979</v>
      </c>
      <c r="BK58" s="7">
        <f>Batting_Model_Cards[[#This Row],[HIP vR/500]]-Batting_Model_Cards[[#This Row],[XBH vR/500]]</f>
        <v>68.862508376094965</v>
      </c>
      <c r="BL58" s="7">
        <f>Batting_Model_Cards[[#This Row],[HIP vR/500]]+Batting_Model_Cards[[#This Row],[HR vR/500]]</f>
        <v>110.92029158848602</v>
      </c>
      <c r="BM58" s="7">
        <f>500-Batting_Model_Cards[[#This Row],[HP/500]]-Batting_Model_Cards[[#This Row],[BB vR/500]]</f>
        <v>427.42906803346932</v>
      </c>
      <c r="BN58" s="7">
        <f>Batting_Model_Cards[[#This Row],[HP/500]]+Batting_Model_Cards[[#This Row],[BB vR/500]]+Batting_Model_Cards[[#This Row],[1B vR/500]]</f>
        <v>141.43344034262566</v>
      </c>
      <c r="BO58" s="7">
        <f>Batting_Model_Cards[[#This Row],[SBO vR/500]]*ABS(Batting_Model_Cards[[#This Row],[SBA Rate]])</f>
        <v>1.8307144517949463</v>
      </c>
      <c r="BP58" s="7">
        <f>Batting_Model_Cards[[#This Row],[SBA vR/500]]*Batting_Model_Cards[[#This Row],[SB Rate]]</f>
        <v>0.84638377742598236</v>
      </c>
      <c r="BQ58" s="7">
        <f>Batting_Model_Cards[[#This Row],[SBA vR/500]]*Batting_Model_Cards[[#This Row],[CS Rate]]</f>
        <v>0.98433067436896393</v>
      </c>
      <c r="BR58" s="7">
        <f>Batting_Model_Cards[[#This Row],[BB vL Rate]]*Weights!$C$3+Batting_Model_Cards[[#This Row],[BB vR Rate]]*Weights!$C$2</f>
        <v>0.14012218180212013</v>
      </c>
      <c r="BS58" s="7">
        <f>Batting_Model_Cards[[#This Row],[BB rate]]*(500-Batting_Model_Cards[[#This Row],[HP/500]])</f>
        <v>69.798794619576242</v>
      </c>
      <c r="BT58" s="7">
        <f>Batting_Model_Cards[[#This Row],[SO vL Rate]]*Weights!$C$3+Batting_Model_Cards[[#This Row],[SO vR Rate]]*Weights!$C$2</f>
        <v>0.15430537700461355</v>
      </c>
      <c r="BU58" s="7">
        <f>Batting_Model_Cards[[#This Row],[SO rate]]*(500-Batting_Model_Cards[[#This Row],[BB/500]]-Batting_Model_Cards[[#This Row],[HP/500]])</f>
        <v>66.093513220630314</v>
      </c>
      <c r="BV58" s="7">
        <f>Batting_Model_Cards[[#This Row],[HR vL Rate]]*Weights!$C$3+Batting_Model_Cards[[#This Row],[HR vR Rate]]*Weights!$C$2</f>
        <v>3.2838412863887348E-2</v>
      </c>
      <c r="BW58" s="7">
        <f>Batting_Model_Cards[[#This Row],[HR rate]]*(500-Batting_Model_Cards[[#This Row],[BB/500]]-Batting_Model_Cards[[#This Row],[HP/500]])</f>
        <v>14.065654203994216</v>
      </c>
      <c r="BX58" s="7">
        <f>(500-Batting_Model_Cards[[#This Row],[BB/500]]-Batting_Model_Cards[[#This Row],[HP/500]]-Batting_Model_Cards[[#This Row],[SO/500]]-Batting_Model_Cards[[#This Row],[HR/500]])</f>
        <v>348.17012675579923</v>
      </c>
      <c r="BY58" s="7">
        <f>Batting_Model_Cards[[#This Row],[BABIP vL]]*Weights!$C$3+Batting_Model_Cards[[#This Row],[BABIP vR]]*Weights!$C$2</f>
        <v>0.27725651351768643</v>
      </c>
      <c r="BZ58" s="7">
        <f>Batting_Model_Cards[[#This Row],[BIP/500]]*Batting_Model_Cards[[#This Row],[BABIP]]</f>
        <v>96.532435455323849</v>
      </c>
      <c r="CA58" s="7">
        <f>Batting_Model_Cards[[#This Row],[XBH vL Rate]]*Weights!$C$3+Batting_Model_Cards[[#This Row],[XBH vR Rate]]*Weights!$C$2</f>
        <v>0.294714469823675</v>
      </c>
      <c r="CB58" s="7">
        <f>Batting_Model_Cards[[#This Row],[HIP/500]]*Batting_Model_Cards[[#This Row],[XBH Rate]]</f>
        <v>28.449505536003894</v>
      </c>
      <c r="CC58" s="7">
        <f>Batting_Model_Cards[[#This Row],[XBH/500]]*Batting_Model_Cards[[#This Row],[3B Rate]]</f>
        <v>1.9376104735406172</v>
      </c>
      <c r="CD58" s="7">
        <f>Batting_Model_Cards[[#This Row],[XBH/500]]-Batting_Model_Cards[[#This Row],[3B/500]]</f>
        <v>26.511895062463278</v>
      </c>
      <c r="CE58" s="7">
        <f>Batting_Model_Cards[[#This Row],[HIP/500]]-Batting_Model_Cards[[#This Row],[XBH/500]]</f>
        <v>68.082929919319952</v>
      </c>
      <c r="CF58" s="7">
        <f>Batting_Model_Cards[[#This Row],[HIP/500]]+Batting_Model_Cards[[#This Row],[HR/500]]</f>
        <v>110.59808965931806</v>
      </c>
      <c r="CG58" s="7">
        <f>(500-Batting_Model_Cards[[#This Row],[BB/500]]-Batting_Model_Cards[[#This Row],[HP/500]])</f>
        <v>428.32929418042374</v>
      </c>
      <c r="CH58" s="7">
        <f>(Batting_Model_Cards[[#This Row],[1B/500]]+Batting_Model_Cards[[#This Row],[BB/500]]+Batting_Model_Cards[[#This Row],[HP/500]])</f>
        <v>139.75363573889621</v>
      </c>
      <c r="CI58" s="7">
        <f>Batting_Model_Cards[[#This Row],[SBO/500]]*Batting_Model_Cards[[#This Row],[SBA Rate]]</f>
        <v>1.8089710610042724</v>
      </c>
      <c r="CJ58" s="7">
        <f>Batting_Model_Cards[[#This Row],[SBA/500]]*Batting_Model_Cards[[#This Row],[SB Rate]]</f>
        <v>0.83633127949905761</v>
      </c>
      <c r="CK58" s="7">
        <f>Batting_Model_Cards[[#This Row],[SBA/500]]*Batting_Model_Cards[[#This Row],[CS Rate]]</f>
        <v>0.9726397815052148</v>
      </c>
      <c r="CL58" s="7">
        <f>Batting_Model_Cards[[#This Row],[H vL/500]]/Batting_Model_Cards[[#This Row],[AB vL/500]]</f>
        <v>0.25385762157962</v>
      </c>
      <c r="CM58" s="7">
        <f>Batting_Model_Cards[[#This Row],[H vR/500]]/Batting_Model_Cards[[#This Row],[AB vR/500]]</f>
        <v>0.25950572828098006</v>
      </c>
      <c r="CN58" s="7">
        <f>Batting_Model_Cards[[#This Row],[H/500]]/Batting_Model_Cards[[#This Row],[AB/500]]</f>
        <v>0.25820809167614672</v>
      </c>
      <c r="CO58" s="7">
        <f>(Batting_Model_Cards[[#This Row],[HP/500]]+Batting_Model_Cards[[#This Row],[BB vL/500]]+Batting_Model_Cards[[#This Row],[H vL/500]])/500</f>
        <v>0.35629860876357328</v>
      </c>
      <c r="CP58" s="7">
        <f>(Batting_Model_Cards[[#This Row],[HP/500]]+Batting_Model_Cards[[#This Row],[BB vR/500]]+Batting_Model_Cards[[#This Row],[H vR/500]])/500</f>
        <v>0.36698244711003347</v>
      </c>
      <c r="CQ58" s="7">
        <f>(Batting_Model_Cards[[#This Row],[HP/500]]+Batting_Model_Cards[[#This Row],[BB/500]]+Batting_Model_Cards[[#This Row],[H/500]])/500</f>
        <v>0.36453759095778859</v>
      </c>
      <c r="CR58" s="7">
        <f>(Batting_Model_Cards[[#This Row],[1B vL/500]]+2*Batting_Model_Cards[[#This Row],[2B vL/500]]+3*Batting_Model_Cards[[#This Row],[3B vL/500]]+4*Batting_Model_Cards[[#This Row],[HR vL/500]])/Batting_Model_Cards[[#This Row],[AB vL/500]]</f>
        <v>0.41716478985982508</v>
      </c>
      <c r="CS58" s="7">
        <f>(Batting_Model_Cards[[#This Row],[1B vR/500]]+2*Batting_Model_Cards[[#This Row],[2B vR/500]]+3*Batting_Model_Cards[[#This Row],[3B vR/500]]+4*Batting_Model_Cards[[#This Row],[HR vR/500]])/Batting_Model_Cards[[#This Row],[AB vR/500]]</f>
        <v>0.42873316747988499</v>
      </c>
      <c r="CT58" s="7">
        <f>(Batting_Model_Cards[[#This Row],[1B/500]]+2*Batting_Model_Cards[[#This Row],[2B/500]]+3*Batting_Model_Cards[[#This Row],[3B/500]]+4*Batting_Model_Cards[[#This Row],[HR/500]])/Batting_Model_Cards[[#This Row],[AB/500]]</f>
        <v>0.42766668254934714</v>
      </c>
      <c r="CU58" s="7">
        <f>Batting_Model_Cards[[#This Row],[OBP vL]]+Batting_Model_Cards[[#This Row],[SLG vL]]</f>
        <v>0.7734633986233983</v>
      </c>
      <c r="CV58" s="7">
        <f>Batting_Model_Cards[[#This Row],[OBP vR]]+Batting_Model_Cards[[#This Row],[SLG vR]]</f>
        <v>0.79571561458991846</v>
      </c>
      <c r="CW58" s="7">
        <f>Batting_Model_Cards[[#This Row],[OBP]]+Batting_Model_Cards[[#This Row],[SLG]]</f>
        <v>0.79220427350713574</v>
      </c>
      <c r="CX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29148463110938</v>
      </c>
      <c r="CY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40965709691617</v>
      </c>
      <c r="CZ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232244376374445</v>
      </c>
      <c r="DA58" s="7">
        <f>((Batting_Model_Cards[[#This Row],[wOBA vL]]-Weights!$J$11)/Weights!$J$10)*500</f>
        <v>1.749968713863487</v>
      </c>
      <c r="DB58" s="7">
        <f>((Batting_Model_Cards[[#This Row],[wOBA vR]]-Weights!$J$11)/Weights!$J$10)*500</f>
        <v>6.1232490321053268</v>
      </c>
      <c r="DC58" s="7">
        <f>((Batting_Model_Cards[[#This Row],[wOBA]]-Weights!$J$11)/Weights!$J$10)*500</f>
        <v>5.3319499734322884</v>
      </c>
      <c r="DD58" s="7">
        <f>(Batting_Model_Cards[[#This Row],[SB vL/500]]*Weights!$J$8)+(Batting_Model_Cards[[#This Row],[CS vL/500]]*Weights!$J$9)-(Weights!$J$13*Batting_Model_Cards[[#This Row],[SBO vL/500]])</f>
        <v>-2.7536719937447378</v>
      </c>
      <c r="DE58" s="7">
        <f>(Batting_Model_Cards[[#This Row],[SB vR/500]]*Weights!$J$8)+(Batting_Model_Cards[[#This Row],[CS vR/500]]*Weights!$J$9)-(Weights!$J$13*Batting_Model_Cards[[#This Row],[SBO vR/500]])</f>
        <v>-2.8451846979676532</v>
      </c>
      <c r="DF58" s="7">
        <f>(Batting_Model_Cards[[#This Row],[SB/500]]*Weights!$J$8)+(Batting_Model_Cards[[#This Row],[CS/500]]*Weights!$J$9)-(Weights!$J$13*Batting_Model_Cards[[#This Row],[SBO/500]])</f>
        <v>-2.8113924466971718</v>
      </c>
      <c r="DG58" s="7">
        <f>(Batting_Model_Cards[[#This Row],[wRAA vL/500]]+Batting_Model_Cards[[#This Row],[wSB vL/500]]+Batting_Model_Cards[[#This Row],[UBR/500]])/Weights!$J$15</f>
        <v>-0.17757878583875483</v>
      </c>
      <c r="DH58" s="7">
        <f>(Batting_Model_Cards[[#This Row],[wRAA vR/500]]+Batting_Model_Cards[[#This Row],[wSB vR/500]]+Batting_Model_Cards[[#This Row],[UBR/500]])/Weights!$J$15</f>
        <v>0.18917304285058351</v>
      </c>
      <c r="DI58" s="7">
        <f>(Batting_Model_Cards[[#This Row],[wRAA/500]]+Batting_Model_Cards[[#This Row],[wSB/500]]+Batting_Model_Cards[[#This Row],[UBR/500]])/Weights!$J$15</f>
        <v>0.1242893238112993</v>
      </c>
      <c r="DJ58" s="7">
        <f>_xlfn.RANK.EQ(Batting_Model_Cards[[#This Row],[oWAA vL/500]],Batting_Model_Cards[oWAA vL/500],0)</f>
        <v>96</v>
      </c>
      <c r="DK58" s="7">
        <f>_xlfn.RANK.EQ(Batting_Model_Cards[[#This Row],[oWAA vR/500]],Batting_Model_Cards[oWAA vR/500],0)</f>
        <v>50</v>
      </c>
      <c r="DL58" s="7">
        <f>_xlfn.RANK.EQ(Batting_Model_Cards[[#This Row],[oWAA/500]],Batting_Model_Cards[oWAA/500],0)</f>
        <v>57</v>
      </c>
    </row>
    <row r="59" spans="1:116" x14ac:dyDescent="0.25">
      <c r="A59">
        <v>48409</v>
      </c>
      <c r="B59" s="7" t="s">
        <v>5637</v>
      </c>
      <c r="C59">
        <v>77</v>
      </c>
      <c r="D59">
        <v>1</v>
      </c>
      <c r="E59">
        <v>1</v>
      </c>
      <c r="F59">
        <v>71</v>
      </c>
      <c r="G59">
        <v>62</v>
      </c>
      <c r="H59">
        <v>82</v>
      </c>
      <c r="I59">
        <v>66</v>
      </c>
      <c r="J59">
        <v>59</v>
      </c>
      <c r="K59">
        <v>84</v>
      </c>
      <c r="L59">
        <v>62</v>
      </c>
      <c r="M59">
        <v>96</v>
      </c>
      <c r="N59">
        <v>68</v>
      </c>
      <c r="O59">
        <v>63</v>
      </c>
      <c r="P59">
        <v>67</v>
      </c>
      <c r="Q59">
        <v>62</v>
      </c>
      <c r="R59">
        <v>77</v>
      </c>
      <c r="S59">
        <v>65</v>
      </c>
      <c r="T59">
        <v>58</v>
      </c>
      <c r="U59">
        <v>31</v>
      </c>
      <c r="V59">
        <v>72</v>
      </c>
      <c r="W59">
        <v>74</v>
      </c>
      <c r="X59" s="7">
        <f>Weights!$M$2*500</f>
        <v>1.8719112</v>
      </c>
      <c r="Y59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59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59" s="7">
        <f>1-Batting_Model_Cards[[#This Row],[SB Rate]]</f>
        <v>0.41622309999999996</v>
      </c>
      <c r="AC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59" s="7">
        <f>IF(Batting_Model_Cards[[#This Row],[ Eye vL]]&lt;=50,0.02132+0.001708*Batting_Model_Cards[[#This Row],[ Eye vL]],0.02132+0.001708*Batting_Model_Cards[[#This Row],[ Eye vL]]+0.0002443*(Batting_Model_Cards[[#This Row],[ Eye vL]]-50))</f>
        <v>0.1965258</v>
      </c>
      <c r="AE59" s="7">
        <f>Batting_Model_Cards[[#This Row],[BB vL Rate]]*(500-Batting_Model_Cards[[#This Row],[HP/500]])</f>
        <v>97.895021153891037</v>
      </c>
      <c r="AF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59" s="7">
        <f>Batting_Model_Cards[[#This Row],[SO vL Rate]]*(500-Batting_Model_Cards[[#This Row],[HP/500]]-Batting_Model_Cards[[#This Row],[BB vL/500]])</f>
        <v>73.421675630396038</v>
      </c>
      <c r="AH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59" s="7">
        <f>Batting_Model_Cards[[#This Row],[HR vL Rate]]*(500-Batting_Model_Cards[[#This Row],[HP/500]]-Batting_Model_Cards[[#This Row],[BB vL/500]])</f>
        <v>9.5553243502102649</v>
      </c>
      <c r="AJ59" s="7">
        <f>500-Batting_Model_Cards[[#This Row],[HP/500]]-Batting_Model_Cards[[#This Row],[BB vL/500]]-Batting_Model_Cards[[#This Row],[SO vL/500]]-Batting_Model_Cards[[#This Row],[HR vL/500]]</f>
        <v>317.25606766550271</v>
      </c>
      <c r="AK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59" s="7">
        <f>Batting_Model_Cards[[#This Row],[BIP vL/500]]*Batting_Model_Cards[[#This Row],[BABIP vL]]</f>
        <v>90.404273822545122</v>
      </c>
      <c r="AM59" s="7">
        <f>IF(Batting_Model_Cards[[#This Row],[ Gap vL]]&lt;=50,0.003368+0.0050091*Batting_Model_Cards[[#This Row],[ Gap vL]],0.003368+0.0050091*Batting_Model_Cards[[#This Row],[ Gap vL]]-0.0021519*(Batting_Model_Cards[[#This Row],[ Gap vL]]-50))</f>
        <v>0.35096779999999994</v>
      </c>
      <c r="AN59" s="7">
        <f>Batting_Model_Cards[[#This Row],[HIP vL/500]]*Batting_Model_Cards[[#This Row],[XBH vL Rate]]</f>
        <v>31.728989094096246</v>
      </c>
      <c r="AO59" s="7">
        <f>Batting_Model_Cards[[#This Row],[XBH vL/500]]*Batting_Model_Cards[[#This Row],[3B Rate]]</f>
        <v>2.3870257888303206</v>
      </c>
      <c r="AP59" s="7">
        <f>Batting_Model_Cards[[#This Row],[XBH vL/500]]-Batting_Model_Cards[[#This Row],[3B vL/500]]</f>
        <v>29.341963305265924</v>
      </c>
      <c r="AQ59" s="7">
        <f>Batting_Model_Cards[[#This Row],[HIP vL/500]]-Batting_Model_Cards[[#This Row],[XBH vL/500]]</f>
        <v>58.675284728448872</v>
      </c>
      <c r="AR59" s="7">
        <f>Batting_Model_Cards[[#This Row],[HIP vL/500]]+Batting_Model_Cards[[#This Row],[HR vL/500]]</f>
        <v>99.959598172755392</v>
      </c>
      <c r="AS59" s="7">
        <f>500-Batting_Model_Cards[[#This Row],[HP/500]]-Batting_Model_Cards[[#This Row],[BB vL/500]]</f>
        <v>400.23306764610896</v>
      </c>
      <c r="AT59" s="7">
        <f>Batting_Model_Cards[[#This Row],[HP/500]]+Batting_Model_Cards[[#This Row],[BB vL/500]]+Batting_Model_Cards[[#This Row],[1B vL/500]]</f>
        <v>158.44221708233991</v>
      </c>
      <c r="AU59" s="7">
        <f>Batting_Model_Cards[[#This Row],[SBO vL/500]]*ABS(Batting_Model_Cards[[#This Row],[SBA Rate]])</f>
        <v>3.4976277863143617</v>
      </c>
      <c r="AV59" s="7">
        <f>Batting_Model_Cards[[#This Row],[SBA vL/500]]*Batting_Model_Cards[[#This Row],[SB Rate]]</f>
        <v>2.0418343064484605</v>
      </c>
      <c r="AW59" s="7">
        <f>Batting_Model_Cards[[#This Row],[SBA vL/500]]*Batting_Model_Cards[[#This Row],[CS Rate]]</f>
        <v>1.4557934798659011</v>
      </c>
      <c r="AX59" s="7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59" s="7">
        <f>Batting_Model_Cards[[#This Row],[BB vR Rate]]*(500-Batting_Model_Cards[[#This Row],[HP/500]])</f>
        <v>79.455963129208072</v>
      </c>
      <c r="AZ59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59" s="7">
        <f>Batting_Model_Cards[[#This Row],[SO vR Rate]]*(500-Batting_Model_Cards[[#This Row],[HP/500]]-Batting_Model_Cards[[#This Row],[BB vR/500]])</f>
        <v>79.321453460737985</v>
      </c>
      <c r="BB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59" s="7">
        <f>Batting_Model_Cards[[#This Row],[HR vR Rate]]*(500-Batting_Model_Cards[[#This Row],[HP/500]]-Batting_Model_Cards[[#This Row],[BB vR/500]])</f>
        <v>9.9955457971147563</v>
      </c>
      <c r="BD59" s="7">
        <f>500-Batting_Model_Cards[[#This Row],[HP/500]]-Batting_Model_Cards[[#This Row],[BB vR/500]]-Batting_Model_Cards[[#This Row],[SO vR/500]]-Batting_Model_Cards[[#This Row],[HR vR/500]]</f>
        <v>329.35512641293923</v>
      </c>
      <c r="BE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59" s="7">
        <f>Batting_Model_Cards[[#This Row],[BIP vR/500]]*Batting_Model_Cards[[#This Row],[BABIP vR]]</f>
        <v>92.465397804028157</v>
      </c>
      <c r="BG59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59" s="7">
        <f>Batting_Model_Cards[[#This Row],[HIP vR/500]]*Batting_Model_Cards[[#This Row],[XBH vL Rate]]</f>
        <v>32.452377243404591</v>
      </c>
      <c r="BI59" s="7">
        <f>Batting_Model_Cards[[#This Row],[XBH vR/500]]*Batting_Model_Cards[[#This Row],[3B Rate]]</f>
        <v>2.4414475090626411</v>
      </c>
      <c r="BJ59" s="7">
        <f>Batting_Model_Cards[[#This Row],[XBH vR/500]]-Batting_Model_Cards[[#This Row],[3B vR/500]]</f>
        <v>30.01092973434195</v>
      </c>
      <c r="BK59" s="7">
        <f>Batting_Model_Cards[[#This Row],[HIP vR/500]]-Batting_Model_Cards[[#This Row],[XBH vR/500]]</f>
        <v>60.013020560623566</v>
      </c>
      <c r="BL59" s="7">
        <f>Batting_Model_Cards[[#This Row],[HIP vR/500]]+Batting_Model_Cards[[#This Row],[HR vR/500]]</f>
        <v>102.46094360114292</v>
      </c>
      <c r="BM59" s="7">
        <f>500-Batting_Model_Cards[[#This Row],[HP/500]]-Batting_Model_Cards[[#This Row],[BB vR/500]]</f>
        <v>418.67212567079196</v>
      </c>
      <c r="BN59" s="7">
        <f>Batting_Model_Cards[[#This Row],[HP/500]]+Batting_Model_Cards[[#This Row],[BB vR/500]]+Batting_Model_Cards[[#This Row],[1B vR/500]]</f>
        <v>141.34089488983165</v>
      </c>
      <c r="BO59" s="7">
        <f>Batting_Model_Cards[[#This Row],[SBO vR/500]]*ABS(Batting_Model_Cards[[#This Row],[SBA Rate]])</f>
        <v>3.1201143887825227</v>
      </c>
      <c r="BP59" s="7">
        <f>Batting_Model_Cards[[#This Row],[SBA vR/500]]*Batting_Model_Cards[[#This Row],[SB Rate]]</f>
        <v>1.821450705528856</v>
      </c>
      <c r="BQ59" s="7">
        <f>Batting_Model_Cards[[#This Row],[SBA vR/500]]*Batting_Model_Cards[[#This Row],[CS Rate]]</f>
        <v>1.2986636832536667</v>
      </c>
      <c r="BR59" s="7">
        <f>Batting_Model_Cards[[#This Row],[BB vL Rate]]*Weights!$C$3+Batting_Model_Cards[[#This Row],[BB vR Rate]]*Weights!$C$2</f>
        <v>0.16800161686709236</v>
      </c>
      <c r="BS59" s="7">
        <f>Batting_Model_Cards[[#This Row],[BB rate]]*(500-Batting_Model_Cards[[#This Row],[HP/500]])</f>
        <v>83.686324325314558</v>
      </c>
      <c r="BT59" s="7">
        <f>Batting_Model_Cards[[#This Row],[SO vL Rate]]*Weights!$C$3+Batting_Model_Cards[[#This Row],[SO vR Rate]]*Weights!$C$2</f>
        <v>0.18808023449307965</v>
      </c>
      <c r="BU59" s="7">
        <f>Batting_Model_Cards[[#This Row],[SO rate]]*(500-Batting_Model_Cards[[#This Row],[BB/500]]-Batting_Model_Cards[[#This Row],[HP/500]])</f>
        <v>77.948304246124522</v>
      </c>
      <c r="BV59" s="7">
        <f>Batting_Model_Cards[[#This Row],[HR vL Rate]]*Weights!$C$3+Batting_Model_Cards[[#This Row],[HR vR Rate]]*Weights!$C$2</f>
        <v>2.3874400000000007E-2</v>
      </c>
      <c r="BW59" s="7">
        <f>Batting_Model_Cards[[#This Row],[HR rate]]*(500-Batting_Model_Cards[[#This Row],[BB/500]]-Batting_Model_Cards[[#This Row],[HP/500]])</f>
        <v>9.8945484617744324</v>
      </c>
      <c r="BX59" s="7">
        <f>(500-Batting_Model_Cards[[#This Row],[BB/500]]-Batting_Model_Cards[[#This Row],[HP/500]]-Batting_Model_Cards[[#This Row],[SO/500]]-Batting_Model_Cards[[#This Row],[HR/500]])</f>
        <v>326.5989117667865</v>
      </c>
      <c r="BY59" s="7">
        <f>Batting_Model_Cards[[#This Row],[BABIP vL]]*Weights!$C$3+Batting_Model_Cards[[#This Row],[BABIP vR]]*Weights!$C$2</f>
        <v>0.28171267475410988</v>
      </c>
      <c r="BZ59" s="7">
        <f>Batting_Model_Cards[[#This Row],[BIP/500]]*Batting_Model_Cards[[#This Row],[BABIP]]</f>
        <v>92.007053005602955</v>
      </c>
      <c r="CA59" s="7">
        <f>Batting_Model_Cards[[#This Row],[XBH vL Rate]]*Weights!$C$3+Batting_Model_Cards[[#This Row],[XBH vR Rate]]*Weights!$C$2</f>
        <v>0.31353907099917488</v>
      </c>
      <c r="CB59" s="7">
        <f>Batting_Model_Cards[[#This Row],[HIP/500]]*Batting_Model_Cards[[#This Row],[XBH Rate]]</f>
        <v>28.847805924748592</v>
      </c>
      <c r="CC59" s="7">
        <f>Batting_Model_Cards[[#This Row],[XBH/500]]*Batting_Model_Cards[[#This Row],[3B Rate]]</f>
        <v>2.1702694809889085</v>
      </c>
      <c r="CD59" s="7">
        <f>Batting_Model_Cards[[#This Row],[XBH/500]]-Batting_Model_Cards[[#This Row],[3B/500]]</f>
        <v>26.677536443759685</v>
      </c>
      <c r="CE59" s="7">
        <f>Batting_Model_Cards[[#This Row],[HIP/500]]-Batting_Model_Cards[[#This Row],[XBH/500]]</f>
        <v>63.159247080854364</v>
      </c>
      <c r="CF59" s="7">
        <f>Batting_Model_Cards[[#This Row],[HIP/500]]+Batting_Model_Cards[[#This Row],[HR/500]]</f>
        <v>101.90160146737739</v>
      </c>
      <c r="CG59" s="7">
        <f>(500-Batting_Model_Cards[[#This Row],[BB/500]]-Batting_Model_Cards[[#This Row],[HP/500]])</f>
        <v>414.44176447468544</v>
      </c>
      <c r="CH59" s="7">
        <f>(Batting_Model_Cards[[#This Row],[1B/500]]+Batting_Model_Cards[[#This Row],[BB/500]]+Batting_Model_Cards[[#This Row],[HP/500]])</f>
        <v>148.71748260616891</v>
      </c>
      <c r="CI59" s="7">
        <f>Batting_Model_Cards[[#This Row],[SBO/500]]*Batting_Model_Cards[[#This Row],[SBA Rate]]</f>
        <v>3.2829533002794395</v>
      </c>
      <c r="CJ59" s="7">
        <f>Batting_Model_Cards[[#This Row],[SBA/500]]*Batting_Model_Cards[[#This Row],[SB Rate]]</f>
        <v>1.9165123004819005</v>
      </c>
      <c r="CK59" s="7">
        <f>Batting_Model_Cards[[#This Row],[SBA/500]]*Batting_Model_Cards[[#This Row],[CS Rate]]</f>
        <v>1.3664409997975391</v>
      </c>
      <c r="CL59" s="7">
        <f>Batting_Model_Cards[[#This Row],[H vL/500]]/Batting_Model_Cards[[#This Row],[AB vL/500]]</f>
        <v>0.24975347179744006</v>
      </c>
      <c r="CM59" s="7">
        <f>Batting_Model_Cards[[#This Row],[H vR/500]]/Batting_Model_Cards[[#This Row],[AB vR/500]]</f>
        <v>0.24472836216879998</v>
      </c>
      <c r="CN59" s="7">
        <f>Batting_Model_Cards[[#This Row],[H/500]]/Batting_Model_Cards[[#This Row],[AB/500]]</f>
        <v>0.24587676774453471</v>
      </c>
      <c r="CO59" s="7">
        <f>(Batting_Model_Cards[[#This Row],[HP/500]]+Batting_Model_Cards[[#This Row],[BB vL/500]]+Batting_Model_Cards[[#This Row],[H vL/500]])/500</f>
        <v>0.39945306105329287</v>
      </c>
      <c r="CP59" s="7">
        <f>(Batting_Model_Cards[[#This Row],[HP/500]]+Batting_Model_Cards[[#This Row],[BB vR/500]]+Batting_Model_Cards[[#This Row],[H vR/500]])/500</f>
        <v>0.36757763586070202</v>
      </c>
      <c r="CQ59" s="7">
        <f>(Batting_Model_Cards[[#This Row],[HP/500]]+Batting_Model_Cards[[#This Row],[BB/500]]+Batting_Model_Cards[[#This Row],[H/500]])/500</f>
        <v>0.37491967398538389</v>
      </c>
      <c r="CR59" s="7">
        <f>(Batting_Model_Cards[[#This Row],[1B vL/500]]+2*Batting_Model_Cards[[#This Row],[2B vL/500]]+3*Batting_Model_Cards[[#This Row],[3B vL/500]]+4*Batting_Model_Cards[[#This Row],[HR vL/500]])/Batting_Model_Cards[[#This Row],[AB vL/500]]</f>
        <v>0.40661704207362209</v>
      </c>
      <c r="CS59" s="7">
        <f>(Batting_Model_Cards[[#This Row],[1B vR/500]]+2*Batting_Model_Cards[[#This Row],[2B vR/500]]+3*Batting_Model_Cards[[#This Row],[3B vR/500]]+4*Batting_Model_Cards[[#This Row],[HR vR/500]])/Batting_Model_Cards[[#This Row],[AB vR/500]]</f>
        <v>0.3996955982604331</v>
      </c>
      <c r="CT59" s="7">
        <f>(Batting_Model_Cards[[#This Row],[1B/500]]+2*Batting_Model_Cards[[#This Row],[2B/500]]+3*Batting_Model_Cards[[#This Row],[3B/500]]+4*Batting_Model_Cards[[#This Row],[HR/500]])/Batting_Model_Cards[[#This Row],[AB/500]]</f>
        <v>0.39234299290406138</v>
      </c>
      <c r="CU59" s="7">
        <f>Batting_Model_Cards[[#This Row],[OBP vL]]+Batting_Model_Cards[[#This Row],[SLG vL]]</f>
        <v>0.80607010312691496</v>
      </c>
      <c r="CV59" s="7">
        <f>Batting_Model_Cards[[#This Row],[OBP vR]]+Batting_Model_Cards[[#This Row],[SLG vR]]</f>
        <v>0.76727323412113513</v>
      </c>
      <c r="CW59" s="7">
        <f>Batting_Model_Cards[[#This Row],[OBP]]+Batting_Model_Cards[[#This Row],[SLG]]</f>
        <v>0.76726266688944533</v>
      </c>
      <c r="CX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784260375118889</v>
      </c>
      <c r="CY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632861615524714</v>
      </c>
      <c r="CZ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875807005415172</v>
      </c>
      <c r="DA59" s="7">
        <f>((Batting_Model_Cards[[#This Row],[wOBA vL]]-Weights!$J$11)/Weights!$J$10)*500</f>
        <v>12.254276597487056</v>
      </c>
      <c r="DB59" s="7">
        <f>((Batting_Model_Cards[[#This Row],[wOBA vR]]-Weights!$J$11)/Weights!$J$10)*500</f>
        <v>2.6585733801586873</v>
      </c>
      <c r="DC59" s="7">
        <f>((Batting_Model_Cards[[#This Row],[wOBA]]-Weights!$J$11)/Weights!$J$10)*500</f>
        <v>3.7421623006276739</v>
      </c>
      <c r="DD59" s="7">
        <f>(Batting_Model_Cards[[#This Row],[SB vL/500]]*Weights!$J$8)+(Batting_Model_Cards[[#This Row],[CS vL/500]]*Weights!$J$9)-(Weights!$J$13*Batting_Model_Cards[[#This Row],[SBO vL/500]])</f>
        <v>-3.0930763297165229</v>
      </c>
      <c r="DE59" s="7">
        <f>(Batting_Model_Cards[[#This Row],[SB vR/500]]*Weights!$J$8)+(Batting_Model_Cards[[#This Row],[CS vR/500]]*Weights!$J$9)-(Weights!$J$13*Batting_Model_Cards[[#This Row],[SBO vR/500]])</f>
        <v>-2.7592278399985699</v>
      </c>
      <c r="DF59" s="7">
        <f>(Batting_Model_Cards[[#This Row],[SB/500]]*Weights!$J$8)+(Batting_Model_Cards[[#This Row],[CS/500]]*Weights!$J$9)-(Weights!$J$13*Batting_Model_Cards[[#This Row],[SBO/500]])</f>
        <v>-2.9032320661425599</v>
      </c>
      <c r="DG59" s="7">
        <f>(Batting_Model_Cards[[#This Row],[wRAA vL/500]]+Batting_Model_Cards[[#This Row],[wSB vL/500]]+Batting_Model_Cards[[#This Row],[UBR/500]])/Weights!$J$15</f>
        <v>0.82635506864287456</v>
      </c>
      <c r="DH59" s="7">
        <f>(Batting_Model_Cards[[#This Row],[wRAA vR/500]]+Batting_Model_Cards[[#This Row],[wSB vR/500]]+Batting_Model_Cards[[#This Row],[UBR/500]])/Weights!$J$15</f>
        <v>3.3037339935540651E-2</v>
      </c>
      <c r="DI59" s="7">
        <f>(Batting_Model_Cards[[#This Row],[wRAA/500]]+Batting_Model_Cards[[#This Row],[wSB/500]]+Batting_Model_Cards[[#This Row],[UBR/500]])/Weights!$J$15</f>
        <v>0.1135168138154331</v>
      </c>
      <c r="DJ59" s="7">
        <f>_xlfn.RANK.EQ(Batting_Model_Cards[[#This Row],[oWAA vL/500]],Batting_Model_Cards[oWAA vL/500],0)</f>
        <v>24</v>
      </c>
      <c r="DK59" s="7">
        <f>_xlfn.RANK.EQ(Batting_Model_Cards[[#This Row],[oWAA vR/500]],Batting_Model_Cards[oWAA vR/500],0)</f>
        <v>63</v>
      </c>
      <c r="DL59" s="7">
        <f>_xlfn.RANK.EQ(Batting_Model_Cards[[#This Row],[oWAA/500]],Batting_Model_Cards[oWAA/500],0)</f>
        <v>58</v>
      </c>
    </row>
    <row r="60" spans="1:116" x14ac:dyDescent="0.25">
      <c r="A60">
        <v>54652</v>
      </c>
      <c r="B60" s="7" t="s">
        <v>5216</v>
      </c>
      <c r="C60">
        <v>90</v>
      </c>
      <c r="D60">
        <v>2</v>
      </c>
      <c r="E60">
        <v>1</v>
      </c>
      <c r="F60">
        <v>64</v>
      </c>
      <c r="G60">
        <v>69</v>
      </c>
      <c r="H60">
        <v>60</v>
      </c>
      <c r="I60">
        <v>87</v>
      </c>
      <c r="J60">
        <v>67</v>
      </c>
      <c r="K60">
        <v>61</v>
      </c>
      <c r="L60">
        <v>66</v>
      </c>
      <c r="M60">
        <v>57</v>
      </c>
      <c r="N60">
        <v>85</v>
      </c>
      <c r="O60">
        <v>61</v>
      </c>
      <c r="P60">
        <v>65</v>
      </c>
      <c r="Q60">
        <v>70</v>
      </c>
      <c r="R60">
        <v>60</v>
      </c>
      <c r="S60">
        <v>88</v>
      </c>
      <c r="T60">
        <v>69</v>
      </c>
      <c r="U60">
        <v>34</v>
      </c>
      <c r="V60">
        <v>49</v>
      </c>
      <c r="W60">
        <v>49</v>
      </c>
      <c r="X60" s="7">
        <f>Weights!$M$2*500</f>
        <v>1.8719112</v>
      </c>
      <c r="Y60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60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60" s="7">
        <f>1-Batting_Model_Cards[[#This Row],[SB Rate]]</f>
        <v>0.50565349999999998</v>
      </c>
      <c r="AC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60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60" s="7">
        <f>Batting_Model_Cards[[#This Row],[BB vL Rate]]*(500-Batting_Model_Cards[[#This Row],[HP/500]])</f>
        <v>59.967697911085686</v>
      </c>
      <c r="AF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60" s="7">
        <f>Batting_Model_Cards[[#This Row],[SO vL Rate]]*(500-Batting_Model_Cards[[#This Row],[HP/500]]-Batting_Model_Cards[[#This Row],[BB vL/500]])</f>
        <v>65.451347606047875</v>
      </c>
      <c r="AH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60" s="7">
        <f>Batting_Model_Cards[[#This Row],[HR vL Rate]]*(500-Batting_Model_Cards[[#This Row],[HP/500]]-Batting_Model_Cards[[#This Row],[BB vL/500]])</f>
        <v>11.822093138651976</v>
      </c>
      <c r="AJ60" s="7">
        <f>500-Batting_Model_Cards[[#This Row],[HP/500]]-Batting_Model_Cards[[#This Row],[BB vL/500]]-Batting_Model_Cards[[#This Row],[SO vL/500]]-Batting_Model_Cards[[#This Row],[HR vL/500]]</f>
        <v>360.8869501442145</v>
      </c>
      <c r="AK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60" s="7">
        <f>Batting_Model_Cards[[#This Row],[BIP vL/500]]*Batting_Model_Cards[[#This Row],[BABIP vL]]</f>
        <v>102.22967338298213</v>
      </c>
      <c r="AM60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60" s="7">
        <f>Batting_Model_Cards[[#This Row],[HIP vL/500]]*Batting_Model_Cards[[#This Row],[XBH vL Rate]]</f>
        <v>29.161239237777089</v>
      </c>
      <c r="AO60" s="7">
        <f>Batting_Model_Cards[[#This Row],[XBH vL/500]]*Batting_Model_Cards[[#This Row],[3B Rate]]</f>
        <v>2.2505128059275994</v>
      </c>
      <c r="AP60" s="7">
        <f>Batting_Model_Cards[[#This Row],[XBH vL/500]]-Batting_Model_Cards[[#This Row],[3B vL/500]]</f>
        <v>26.91072643184949</v>
      </c>
      <c r="AQ60" s="7">
        <f>Batting_Model_Cards[[#This Row],[HIP vL/500]]-Batting_Model_Cards[[#This Row],[XBH vL/500]]</f>
        <v>73.068434145205032</v>
      </c>
      <c r="AR60" s="7">
        <f>Batting_Model_Cards[[#This Row],[HIP vL/500]]+Batting_Model_Cards[[#This Row],[HR vL/500]]</f>
        <v>114.05176652163411</v>
      </c>
      <c r="AS60" s="7">
        <f>500-Batting_Model_Cards[[#This Row],[HP/500]]-Batting_Model_Cards[[#This Row],[BB vL/500]]</f>
        <v>438.16039088891432</v>
      </c>
      <c r="AT60" s="7">
        <f>Batting_Model_Cards[[#This Row],[HP/500]]+Batting_Model_Cards[[#This Row],[BB vL/500]]+Batting_Model_Cards[[#This Row],[1B vL/500]]</f>
        <v>134.90804325629071</v>
      </c>
      <c r="AU60" s="7">
        <f>Batting_Model_Cards[[#This Row],[SBO vL/500]]*ABS(Batting_Model_Cards[[#This Row],[SBA Rate]])</f>
        <v>3.3140700458080841</v>
      </c>
      <c r="AV60" s="7">
        <f>Batting_Model_Cards[[#This Row],[SBA vL/500]]*Batting_Model_Cards[[#This Row],[SB Rate]]</f>
        <v>1.6382989279000661</v>
      </c>
      <c r="AW60" s="7">
        <f>Batting_Model_Cards[[#This Row],[SBA vL/500]]*Batting_Model_Cards[[#This Row],[CS Rate]]</f>
        <v>1.6757711179080179</v>
      </c>
      <c r="AX60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60" s="7">
        <f>Batting_Model_Cards[[#This Row],[BB vR Rate]]*(500-Batting_Model_Cards[[#This Row],[HP/500]])</f>
        <v>62.915071999706399</v>
      </c>
      <c r="AZ60" s="7">
        <f>IF(Batting_Model_Cards[[#This Row],[ Ks vR]]&lt;=50,0.4081611-0.0037728*Batting_Model_Cards[[#This Row],[ Ks vR]],0.4081611-0.0037728*Batting_Model_Cards[[#This Row],[ Ks vR]]+0.0017687*(Batting_Model_Cards[[#This Row],[ Ks vR]]-50))</f>
        <v>0.14336529999999997</v>
      </c>
      <c r="BA60" s="7">
        <f>Batting_Model_Cards[[#This Row],[SO vR Rate]]*(500-Batting_Model_Cards[[#This Row],[HP/500]]-Batting_Model_Cards[[#This Row],[BB vR/500]])</f>
        <v>62.394444717479118</v>
      </c>
      <c r="BB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60" s="7">
        <f>Batting_Model_Cards[[#This Row],[HR vR Rate]]*(500-Batting_Model_Cards[[#This Row],[HP/500]]-Batting_Model_Cards[[#This Row],[BB vR/500]])</f>
        <v>13.094689249487233</v>
      </c>
      <c r="BD60" s="7">
        <f>500-Batting_Model_Cards[[#This Row],[HP/500]]-Batting_Model_Cards[[#This Row],[BB vR/500]]-Batting_Model_Cards[[#This Row],[SO vR/500]]-Batting_Model_Cards[[#This Row],[HR vR/500]]</f>
        <v>359.7238828333272</v>
      </c>
      <c r="BE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60" s="7">
        <f>Batting_Model_Cards[[#This Row],[BIP vR/500]]*Batting_Model_Cards[[#This Row],[BABIP vR]]</f>
        <v>104.32190450302048</v>
      </c>
      <c r="BG60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60" s="7">
        <f>Batting_Model_Cards[[#This Row],[HIP vR/500]]*Batting_Model_Cards[[#This Row],[XBH vL Rate]]</f>
        <v>29.758052767676492</v>
      </c>
      <c r="BI60" s="7">
        <f>Batting_Model_Cards[[#This Row],[XBH vR/500]]*Batting_Model_Cards[[#This Row],[3B Rate]]</f>
        <v>2.2965717707348796</v>
      </c>
      <c r="BJ60" s="7">
        <f>Batting_Model_Cards[[#This Row],[XBH vR/500]]-Batting_Model_Cards[[#This Row],[3B vR/500]]</f>
        <v>27.461480996941614</v>
      </c>
      <c r="BK60" s="7">
        <f>Batting_Model_Cards[[#This Row],[HIP vR/500]]-Batting_Model_Cards[[#This Row],[XBH vR/500]]</f>
        <v>74.563851735343988</v>
      </c>
      <c r="BL60" s="7">
        <f>Batting_Model_Cards[[#This Row],[HIP vR/500]]+Batting_Model_Cards[[#This Row],[HR vR/500]]</f>
        <v>117.41659375250771</v>
      </c>
      <c r="BM60" s="7">
        <f>500-Batting_Model_Cards[[#This Row],[HP/500]]-Batting_Model_Cards[[#This Row],[BB vR/500]]</f>
        <v>435.21301680029359</v>
      </c>
      <c r="BN60" s="7">
        <f>Batting_Model_Cards[[#This Row],[HP/500]]+Batting_Model_Cards[[#This Row],[BB vR/500]]+Batting_Model_Cards[[#This Row],[1B vR/500]]</f>
        <v>139.35083493505039</v>
      </c>
      <c r="BO60" s="7">
        <f>Batting_Model_Cards[[#This Row],[SBO vR/500]]*ABS(Batting_Model_Cards[[#This Row],[SBA Rate]])</f>
        <v>3.423209000513487</v>
      </c>
      <c r="BP60" s="7">
        <f>Batting_Model_Cards[[#This Row],[SBA vR/500]]*Batting_Model_Cards[[#This Row],[SB Rate]]</f>
        <v>1.6922513881723407</v>
      </c>
      <c r="BQ60" s="7">
        <f>Batting_Model_Cards[[#This Row],[SBA vR/500]]*Batting_Model_Cards[[#This Row],[CS Rate]]</f>
        <v>1.7309576123411463</v>
      </c>
      <c r="BR60" s="7">
        <f>Batting_Model_Cards[[#This Row],[BB vL Rate]]*Weights!$C$3+Batting_Model_Cards[[#This Row],[BB vR Rate]]*Weights!$C$2</f>
        <v>0.12494552153620128</v>
      </c>
      <c r="BS60" s="7">
        <f>Batting_Model_Cards[[#This Row],[BB rate]]*(500-Batting_Model_Cards[[#This Row],[HP/500]])</f>
        <v>62.238873846947186</v>
      </c>
      <c r="BT60" s="7">
        <f>Batting_Model_Cards[[#This Row],[SO vL Rate]]*Weights!$C$3+Batting_Model_Cards[[#This Row],[SO vR Rate]]*Weights!$C$2</f>
        <v>0.14474466550692036</v>
      </c>
      <c r="BU60" s="7">
        <f>Batting_Model_Cards[[#This Row],[SO rate]]*(500-Batting_Model_Cards[[#This Row],[BB/500]]-Batting_Model_Cards[[#This Row],[HP/500]])</f>
        <v>63.09263861645374</v>
      </c>
      <c r="BV60" s="7">
        <f>Batting_Model_Cards[[#This Row],[HR vL Rate]]*Weights!$C$3+Batting_Model_Cards[[#This Row],[HR vR Rate]]*Weights!$C$2</f>
        <v>2.9375225727774693E-2</v>
      </c>
      <c r="BW60" s="7">
        <f>Batting_Model_Cards[[#This Row],[HR rate]]*(500-Batting_Model_Cards[[#This Row],[BB/500]]-Batting_Model_Cards[[#This Row],[HP/500]])</f>
        <v>12.804344081548431</v>
      </c>
      <c r="BX60" s="7">
        <f>(500-Batting_Model_Cards[[#This Row],[BB/500]]-Batting_Model_Cards[[#This Row],[HP/500]]-Batting_Model_Cards[[#This Row],[SO/500]]-Batting_Model_Cards[[#This Row],[HR/500]])</f>
        <v>359.99223225505062</v>
      </c>
      <c r="BY60" s="7">
        <f>Batting_Model_Cards[[#This Row],[BABIP vL]]*Weights!$C$3+Batting_Model_Cards[[#This Row],[BABIP vR]]*Weights!$C$2</f>
        <v>0.28846099514675944</v>
      </c>
      <c r="BZ60" s="7">
        <f>Batting_Model_Cards[[#This Row],[BIP/500]]*Batting_Model_Cards[[#This Row],[BABIP]]</f>
        <v>103.84371756139525</v>
      </c>
      <c r="CA60" s="7">
        <f>Batting_Model_Cards[[#This Row],[XBH vL Rate]]*Weights!$C$3+Batting_Model_Cards[[#This Row],[XBH vR Rate]]*Weights!$C$2</f>
        <v>0.29405895976490004</v>
      </c>
      <c r="CB60" s="7">
        <f>Batting_Model_Cards[[#This Row],[HIP/500]]*Batting_Model_Cards[[#This Row],[XBH Rate]]</f>
        <v>30.536175564223971</v>
      </c>
      <c r="CC60" s="7">
        <f>Batting_Model_Cards[[#This Row],[XBH/500]]*Batting_Model_Cards[[#This Row],[3B Rate]]</f>
        <v>2.356623241933872</v>
      </c>
      <c r="CD60" s="7">
        <f>Batting_Model_Cards[[#This Row],[XBH/500]]-Batting_Model_Cards[[#This Row],[3B/500]]</f>
        <v>28.1795523222901</v>
      </c>
      <c r="CE60" s="7">
        <f>Batting_Model_Cards[[#This Row],[HIP/500]]-Batting_Model_Cards[[#This Row],[XBH/500]]</f>
        <v>73.307541997171285</v>
      </c>
      <c r="CF60" s="7">
        <f>Batting_Model_Cards[[#This Row],[HIP/500]]+Batting_Model_Cards[[#This Row],[HR/500]]</f>
        <v>116.64806164294369</v>
      </c>
      <c r="CG60" s="7">
        <f>(500-Batting_Model_Cards[[#This Row],[BB/500]]-Batting_Model_Cards[[#This Row],[HP/500]])</f>
        <v>435.88921495305283</v>
      </c>
      <c r="CH60" s="7">
        <f>(Batting_Model_Cards[[#This Row],[1B/500]]+Batting_Model_Cards[[#This Row],[BB/500]]+Batting_Model_Cards[[#This Row],[HP/500]])</f>
        <v>137.41832704411848</v>
      </c>
      <c r="CI60" s="7">
        <f>Batting_Model_Cards[[#This Row],[SBO/500]]*Batting_Model_Cards[[#This Row],[SBA Rate]]</f>
        <v>3.3757361711695886</v>
      </c>
      <c r="CJ60" s="7">
        <f>Batting_Model_Cards[[#This Row],[SBA/500]]*Batting_Model_Cards[[#This Row],[SB Rate]]</f>
        <v>1.6687833611410872</v>
      </c>
      <c r="CK60" s="7">
        <f>Batting_Model_Cards[[#This Row],[SBA/500]]*Batting_Model_Cards[[#This Row],[CS Rate]]</f>
        <v>1.7069528100285014</v>
      </c>
      <c r="CL60" s="7">
        <f>Batting_Model_Cards[[#This Row],[H vL/500]]/Batting_Model_Cards[[#This Row],[AB vL/500]]</f>
        <v>0.26029684310408002</v>
      </c>
      <c r="CM60" s="7">
        <f>Batting_Model_Cards[[#This Row],[H vR/500]]/Batting_Model_Cards[[#This Row],[AB vR/500]]</f>
        <v>0.26979108900685</v>
      </c>
      <c r="CN60" s="7">
        <f>Batting_Model_Cards[[#This Row],[H/500]]/Batting_Model_Cards[[#This Row],[AB/500]]</f>
        <v>0.26760942377412844</v>
      </c>
      <c r="CO60" s="7">
        <f>(Batting_Model_Cards[[#This Row],[HP/500]]+Batting_Model_Cards[[#This Row],[BB vL/500]]+Batting_Model_Cards[[#This Row],[H vL/500]])/500</f>
        <v>0.35178275126543956</v>
      </c>
      <c r="CP60" s="7">
        <f>(Batting_Model_Cards[[#This Row],[HP/500]]+Batting_Model_Cards[[#This Row],[BB vR/500]]+Batting_Model_Cards[[#This Row],[H vR/500]])/500</f>
        <v>0.36440715390442824</v>
      </c>
      <c r="CQ60" s="7">
        <f>(Batting_Model_Cards[[#This Row],[HP/500]]+Batting_Model_Cards[[#This Row],[BB/500]]+Batting_Model_Cards[[#This Row],[H/500]])/500</f>
        <v>0.36151769337978173</v>
      </c>
      <c r="CR60" s="7">
        <f>(Batting_Model_Cards[[#This Row],[1B vL/500]]+2*Batting_Model_Cards[[#This Row],[2B vL/500]]+3*Batting_Model_Cards[[#This Row],[3B vL/500]]+4*Batting_Model_Cards[[#This Row],[HR vL/500]])/Batting_Model_Cards[[#This Row],[AB vL/500]]</f>
        <v>0.412930519835978</v>
      </c>
      <c r="CS60" s="7">
        <f>(Batting_Model_Cards[[#This Row],[1B vR/500]]+2*Batting_Model_Cards[[#This Row],[2B vR/500]]+3*Batting_Model_Cards[[#This Row],[3B vR/500]]+4*Batting_Model_Cards[[#This Row],[HR vR/500]])/Batting_Model_Cards[[#This Row],[AB vR/500]]</f>
        <v>0.43370781376696504</v>
      </c>
      <c r="CT60" s="7">
        <f>(Batting_Model_Cards[[#This Row],[1B/500]]+2*Batting_Model_Cards[[#This Row],[2B/500]]+3*Batting_Model_Cards[[#This Row],[3B/500]]+4*Batting_Model_Cards[[#This Row],[HR/500]])/Batting_Model_Cards[[#This Row],[AB/500]]</f>
        <v>0.43119647434724961</v>
      </c>
      <c r="CU60" s="7">
        <f>Batting_Model_Cards[[#This Row],[OBP vL]]+Batting_Model_Cards[[#This Row],[SLG vL]]</f>
        <v>0.76471327110141751</v>
      </c>
      <c r="CV60" s="7">
        <f>Batting_Model_Cards[[#This Row],[OBP vR]]+Batting_Model_Cards[[#This Row],[SLG vR]]</f>
        <v>0.79811496767139323</v>
      </c>
      <c r="CW60" s="7">
        <f>Batting_Model_Cards[[#This Row],[OBP]]+Batting_Model_Cards[[#This Row],[SLG]]</f>
        <v>0.79271416772703129</v>
      </c>
      <c r="CX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004106402049839</v>
      </c>
      <c r="CY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376738063402903</v>
      </c>
      <c r="CZ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130320308731562</v>
      </c>
      <c r="DA60" s="7">
        <f>((Batting_Model_Cards[[#This Row],[wOBA vL]]-Weights!$J$11)/Weights!$J$10)*500</f>
        <v>-0.14581069692004256</v>
      </c>
      <c r="DB60" s="7">
        <f>((Batting_Model_Cards[[#This Row],[wOBA vR]]-Weights!$J$11)/Weights!$J$10)*500</f>
        <v>5.9764230313995395</v>
      </c>
      <c r="DC60" s="7">
        <f>((Batting_Model_Cards[[#This Row],[wOBA]]-Weights!$J$11)/Weights!$J$10)*500</f>
        <v>4.8773466139005111</v>
      </c>
      <c r="DD60" s="7">
        <f>(Batting_Model_Cards[[#This Row],[SB vL/500]]*Weights!$J$8)+(Batting_Model_Cards[[#This Row],[CS vL/500]]*Weights!$J$9)-(Weights!$J$13*Batting_Model_Cards[[#This Row],[SBO vL/500]])</f>
        <v>-2.890587209439627</v>
      </c>
      <c r="DE60" s="7">
        <f>(Batting_Model_Cards[[#This Row],[SB vR/500]]*Weights!$J$8)+(Batting_Model_Cards[[#This Row],[CS vR/500]]*Weights!$J$9)-(Weights!$J$13*Batting_Model_Cards[[#This Row],[SBO vR/500]])</f>
        <v>-2.9857800273832575</v>
      </c>
      <c r="DF60" s="7">
        <f>(Batting_Model_Cards[[#This Row],[SB/500]]*Weights!$J$8)+(Batting_Model_Cards[[#This Row],[CS/500]]*Weights!$J$9)-(Weights!$J$13*Batting_Model_Cards[[#This Row],[SBO/500]])</f>
        <v>-2.9443734332556062</v>
      </c>
      <c r="DG60" s="7">
        <f>(Batting_Model_Cards[[#This Row],[wRAA vL/500]]+Batting_Model_Cards[[#This Row],[wSB vL/500]]+Batting_Model_Cards[[#This Row],[UBR/500]])/Weights!$J$15</f>
        <v>-0.33760626340386396</v>
      </c>
      <c r="DH60" s="7">
        <f>(Batting_Model_Cards[[#This Row],[wRAA vR/500]]+Batting_Model_Cards[[#This Row],[wSB vR/500]]+Batting_Model_Cards[[#This Row],[UBR/500]])/Weights!$J$15</f>
        <v>0.17863573633210419</v>
      </c>
      <c r="DI60" s="7">
        <f>(Batting_Model_Cards[[#This Row],[wRAA/500]]+Batting_Model_Cards[[#This Row],[wSB/500]]+Batting_Model_Cards[[#This Row],[UBR/500]])/Weights!$J$15</f>
        <v>8.8041762805621371E-2</v>
      </c>
      <c r="DJ60" s="7">
        <f>_xlfn.RANK.EQ(Batting_Model_Cards[[#This Row],[oWAA vL/500]],Batting_Model_Cards[oWAA vL/500],0)</f>
        <v>121</v>
      </c>
      <c r="DK60" s="7">
        <f>_xlfn.RANK.EQ(Batting_Model_Cards[[#This Row],[oWAA vR/500]],Batting_Model_Cards[oWAA vR/500],0)</f>
        <v>51</v>
      </c>
      <c r="DL60" s="7">
        <f>_xlfn.RANK.EQ(Batting_Model_Cards[[#This Row],[oWAA/500]],Batting_Model_Cards[oWAA/500],0)</f>
        <v>59</v>
      </c>
    </row>
    <row r="61" spans="1:116" x14ac:dyDescent="0.25">
      <c r="A61">
        <v>47762</v>
      </c>
      <c r="B61" s="7" t="s">
        <v>6420</v>
      </c>
      <c r="C61">
        <v>82</v>
      </c>
      <c r="D61">
        <v>1</v>
      </c>
      <c r="E61">
        <v>1</v>
      </c>
      <c r="F61">
        <v>61</v>
      </c>
      <c r="G61">
        <v>78</v>
      </c>
      <c r="H61">
        <v>68</v>
      </c>
      <c r="I61">
        <v>44</v>
      </c>
      <c r="J61">
        <v>82</v>
      </c>
      <c r="K61">
        <v>64</v>
      </c>
      <c r="L61">
        <v>81</v>
      </c>
      <c r="M61">
        <v>69</v>
      </c>
      <c r="N61">
        <v>47</v>
      </c>
      <c r="O61">
        <v>84</v>
      </c>
      <c r="P61">
        <v>61</v>
      </c>
      <c r="Q61">
        <v>77</v>
      </c>
      <c r="R61">
        <v>67</v>
      </c>
      <c r="S61">
        <v>44</v>
      </c>
      <c r="T61">
        <v>81</v>
      </c>
      <c r="U61">
        <v>27</v>
      </c>
      <c r="V61">
        <v>45</v>
      </c>
      <c r="W61">
        <v>44</v>
      </c>
      <c r="X61" s="7">
        <f>Weights!$M$2*500</f>
        <v>1.8719112</v>
      </c>
      <c r="Y61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61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61" s="7">
        <f>1-Batting_Model_Cards[[#This Row],[SB Rate]]</f>
        <v>0.52395189999999991</v>
      </c>
      <c r="AC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61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61" s="7">
        <f>Batting_Model_Cards[[#This Row],[BB vL Rate]]*(500-Batting_Model_Cards[[#This Row],[HP/500]])</f>
        <v>71.637643524256575</v>
      </c>
      <c r="AF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61" s="7">
        <f>Batting_Model_Cards[[#This Row],[SO vL Rate]]*(500-Batting_Model_Cards[[#This Row],[HP/500]]-Batting_Model_Cards[[#This Row],[BB vL/500]])</f>
        <v>98.450841142229976</v>
      </c>
      <c r="AH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61" s="7">
        <f>Batting_Model_Cards[[#This Row],[HR vL Rate]]*(500-Batting_Model_Cards[[#This Row],[HP/500]]-Batting_Model_Cards[[#This Row],[BB vL/500]])</f>
        <v>16.476050934758938</v>
      </c>
      <c r="AJ61" s="7">
        <f>500-Batting_Model_Cards[[#This Row],[HP/500]]-Batting_Model_Cards[[#This Row],[BB vL/500]]-Batting_Model_Cards[[#This Row],[SO vL/500]]-Batting_Model_Cards[[#This Row],[HR vL/500]]</f>
        <v>311.56355319875451</v>
      </c>
      <c r="AK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263249999999997</v>
      </c>
      <c r="AL61" s="7">
        <f>Batting_Model_Cards[[#This Row],[BIP vL/500]]*Batting_Model_Cards[[#This Row],[BABIP vL]]</f>
        <v>94.289257013422059</v>
      </c>
      <c r="AM61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61" s="7">
        <f>Batting_Model_Cards[[#This Row],[HIP vL/500]]*Batting_Model_Cards[[#This Row],[XBH vL Rate]]</f>
        <v>27.704427794860319</v>
      </c>
      <c r="AO61" s="7">
        <f>Batting_Model_Cards[[#This Row],[XBH vL/500]]*Batting_Model_Cards[[#This Row],[3B Rate]]</f>
        <v>2.0124745690036692</v>
      </c>
      <c r="AP61" s="7">
        <f>Batting_Model_Cards[[#This Row],[XBH vL/500]]-Batting_Model_Cards[[#This Row],[3B vL/500]]</f>
        <v>25.691953225856651</v>
      </c>
      <c r="AQ61" s="7">
        <f>Batting_Model_Cards[[#This Row],[HIP vL/500]]-Batting_Model_Cards[[#This Row],[XBH vL/500]]</f>
        <v>66.584829218561737</v>
      </c>
      <c r="AR61" s="7">
        <f>Batting_Model_Cards[[#This Row],[HIP vL/500]]+Batting_Model_Cards[[#This Row],[HR vL/500]]</f>
        <v>110.765307948181</v>
      </c>
      <c r="AS61" s="7">
        <f>500-Batting_Model_Cards[[#This Row],[HP/500]]-Batting_Model_Cards[[#This Row],[BB vL/500]]</f>
        <v>426.49044527574341</v>
      </c>
      <c r="AT61" s="7">
        <f>Batting_Model_Cards[[#This Row],[HP/500]]+Batting_Model_Cards[[#This Row],[BB vL/500]]+Batting_Model_Cards[[#This Row],[1B vL/500]]</f>
        <v>140.0943839428183</v>
      </c>
      <c r="AU61" s="7">
        <f>Batting_Model_Cards[[#This Row],[SBO vL/500]]*ABS(Batting_Model_Cards[[#This Row],[SBA Rate]])</f>
        <v>2.627428142532374</v>
      </c>
      <c r="AV61" s="7">
        <f>Batting_Model_Cards[[#This Row],[SBA vL/500]]*Batting_Model_Cards[[#This Row],[SB Rate]]</f>
        <v>1.250782175139066</v>
      </c>
      <c r="AW61" s="7">
        <f>Batting_Model_Cards[[#This Row],[SBA vL/500]]*Batting_Model_Cards[[#This Row],[CS Rate]]</f>
        <v>1.376645967393308</v>
      </c>
      <c r="AX61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61" s="7">
        <f>Batting_Model_Cards[[#This Row],[BB vR Rate]]*(500-Batting_Model_Cards[[#This Row],[HP/500]])</f>
        <v>69.726027170677682</v>
      </c>
      <c r="AZ61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61" s="7">
        <f>Batting_Model_Cards[[#This Row],[SO vR Rate]]*(500-Batting_Model_Cards[[#This Row],[HP/500]]-Batting_Model_Cards[[#This Row],[BB vR/500]])</f>
        <v>103.74094359982726</v>
      </c>
      <c r="BB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61" s="7">
        <f>Batting_Model_Cards[[#This Row],[HR vR Rate]]*(500-Batting_Model_Cards[[#This Row],[HP/500]]-Batting_Model_Cards[[#This Row],[BB vR/500]])</f>
        <v>15.21894039917551</v>
      </c>
      <c r="BD61" s="7">
        <f>500-Batting_Model_Cards[[#This Row],[HP/500]]-Batting_Model_Cards[[#This Row],[BB vR/500]]-Batting_Model_Cards[[#This Row],[SO vR/500]]-Batting_Model_Cards[[#This Row],[HR vR/500]]</f>
        <v>309.44217763031952</v>
      </c>
      <c r="BE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10589999999998</v>
      </c>
      <c r="BF61" s="7">
        <f>Batting_Model_Cards[[#This Row],[BIP vR/500]]*Batting_Model_Cards[[#This Row],[BABIP vR]]</f>
        <v>92.865423215706898</v>
      </c>
      <c r="BG61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61" s="7">
        <f>Batting_Model_Cards[[#This Row],[HIP vR/500]]*Batting_Model_Cards[[#This Row],[XBH vL Rate]]</f>
        <v>27.286071537847217</v>
      </c>
      <c r="BI61" s="7">
        <f>Batting_Model_Cards[[#This Row],[XBH vR/500]]*Batting_Model_Cards[[#This Row],[3B Rate]]</f>
        <v>1.9820847939736062</v>
      </c>
      <c r="BJ61" s="7">
        <f>Batting_Model_Cards[[#This Row],[XBH vR/500]]-Batting_Model_Cards[[#This Row],[3B vR/500]]</f>
        <v>25.303986743873612</v>
      </c>
      <c r="BK61" s="7">
        <f>Batting_Model_Cards[[#This Row],[HIP vR/500]]-Batting_Model_Cards[[#This Row],[XBH vR/500]]</f>
        <v>65.579351677859677</v>
      </c>
      <c r="BL61" s="7">
        <f>Batting_Model_Cards[[#This Row],[HIP vR/500]]+Batting_Model_Cards[[#This Row],[HR vR/500]]</f>
        <v>108.08436361488241</v>
      </c>
      <c r="BM61" s="7">
        <f>500-Batting_Model_Cards[[#This Row],[HP/500]]-Batting_Model_Cards[[#This Row],[BB vR/500]]</f>
        <v>428.4020616293223</v>
      </c>
      <c r="BN61" s="7">
        <f>Batting_Model_Cards[[#This Row],[HP/500]]+Batting_Model_Cards[[#This Row],[BB vR/500]]+Batting_Model_Cards[[#This Row],[1B vR/500]]</f>
        <v>137.17729004853737</v>
      </c>
      <c r="BO61" s="7">
        <f>Batting_Model_Cards[[#This Row],[SBO vR/500]]*ABS(Batting_Model_Cards[[#This Row],[SBA Rate]])</f>
        <v>2.572718921673304</v>
      </c>
      <c r="BP61" s="7">
        <f>Batting_Model_Cards[[#This Row],[SBA vR/500]]*Batting_Model_Cards[[#This Row],[SB Rate]]</f>
        <v>1.2247379544966253</v>
      </c>
      <c r="BQ61" s="7">
        <f>Batting_Model_Cards[[#This Row],[SBA vR/500]]*Batting_Model_Cards[[#This Row],[CS Rate]]</f>
        <v>1.3479809671766785</v>
      </c>
      <c r="BR61" s="7">
        <f>Batting_Model_Cards[[#This Row],[BB vL Rate]]*Weights!$C$3+Batting_Model_Cards[[#This Row],[BB vR Rate]]*Weights!$C$2</f>
        <v>0.14085653728179859</v>
      </c>
      <c r="BS61" s="7">
        <f>Batting_Model_Cards[[#This Row],[BB rate]]*(500-Batting_Model_Cards[[#This Row],[HP/500]])</f>
        <v>70.164597711168284</v>
      </c>
      <c r="BT61" s="7">
        <f>Batting_Model_Cards[[#This Row],[SO vL Rate]]*Weights!$C$3+Batting_Model_Cards[[#This Row],[SO vR Rate]]*Weights!$C$2</f>
        <v>0.23956118816700306</v>
      </c>
      <c r="BU61" s="7">
        <f>Batting_Model_Cards[[#This Row],[SO rate]]*(500-Batting_Model_Cards[[#This Row],[BB/500]]-Batting_Model_Cards[[#This Row],[HP/500]])</f>
        <v>102.52344241733914</v>
      </c>
      <c r="BV61" s="7">
        <f>Batting_Model_Cards[[#This Row],[HR vL Rate]]*Weights!$C$3+Batting_Model_Cards[[#This Row],[HR vR Rate]]*Weights!$C$2</f>
        <v>3.6237674272225309E-2</v>
      </c>
      <c r="BW61" s="7">
        <f>Batting_Model_Cards[[#This Row],[HR rate]]*(500-Batting_Model_Cards[[#This Row],[BB/500]]-Batting_Model_Cards[[#This Row],[HP/500]])</f>
        <v>15.508401590481482</v>
      </c>
      <c r="BX61" s="7">
        <f>(500-Batting_Model_Cards[[#This Row],[BB/500]]-Batting_Model_Cards[[#This Row],[HP/500]]-Batting_Model_Cards[[#This Row],[SO/500]]-Batting_Model_Cards[[#This Row],[HR/500]])</f>
        <v>309.93164708101108</v>
      </c>
      <c r="BY61" s="7">
        <f>Batting_Model_Cards[[#This Row],[BABIP vL]]*Weights!$C$3+Batting_Model_Cards[[#This Row],[BABIP vR]]*Weights!$C$2</f>
        <v>0.30068556250682515</v>
      </c>
      <c r="BZ61" s="7">
        <f>Batting_Model_Cards[[#This Row],[BIP/500]]*Batting_Model_Cards[[#This Row],[BABIP]]</f>
        <v>93.191971641220633</v>
      </c>
      <c r="CA61" s="7">
        <f>Batting_Model_Cards[[#This Row],[XBH vL Rate]]*Weights!$C$3+Batting_Model_Cards[[#This Row],[XBH vR Rate]]*Weights!$C$2</f>
        <v>0.28721873017632493</v>
      </c>
      <c r="CB61" s="7">
        <f>Batting_Model_Cards[[#This Row],[HIP/500]]*Batting_Model_Cards[[#This Row],[XBH Rate]]</f>
        <v>26.766479757419475</v>
      </c>
      <c r="CC61" s="7">
        <f>Batting_Model_Cards[[#This Row],[XBH/500]]*Batting_Model_Cards[[#This Row],[3B Rate]]</f>
        <v>1.9443411794107326</v>
      </c>
      <c r="CD61" s="7">
        <f>Batting_Model_Cards[[#This Row],[XBH/500]]-Batting_Model_Cards[[#This Row],[3B/500]]</f>
        <v>24.822138578008744</v>
      </c>
      <c r="CE61" s="7">
        <f>Batting_Model_Cards[[#This Row],[HIP/500]]-Batting_Model_Cards[[#This Row],[XBH/500]]</f>
        <v>66.425491883801158</v>
      </c>
      <c r="CF61" s="7">
        <f>Batting_Model_Cards[[#This Row],[HIP/500]]+Batting_Model_Cards[[#This Row],[HR/500]]</f>
        <v>108.70037323170212</v>
      </c>
      <c r="CG61" s="7">
        <f>(500-Batting_Model_Cards[[#This Row],[BB/500]]-Batting_Model_Cards[[#This Row],[HP/500]])</f>
        <v>427.96349108883169</v>
      </c>
      <c r="CH61" s="7">
        <f>(Batting_Model_Cards[[#This Row],[1B/500]]+Batting_Model_Cards[[#This Row],[BB/500]]+Batting_Model_Cards[[#This Row],[HP/500]])</f>
        <v>138.46200079496944</v>
      </c>
      <c r="CI61" s="7">
        <f>Batting_Model_Cards[[#This Row],[SBO/500]]*Batting_Model_Cards[[#This Row],[SBA Rate]]</f>
        <v>2.5968132863094131</v>
      </c>
      <c r="CJ61" s="7">
        <f>Batting_Model_Cards[[#This Row],[SBA/500]]*Batting_Model_Cards[[#This Row],[SB Rate]]</f>
        <v>1.2362080310023522</v>
      </c>
      <c r="CK61" s="7">
        <f>Batting_Model_Cards[[#This Row],[SBA/500]]*Batting_Model_Cards[[#This Row],[CS Rate]]</f>
        <v>1.3606052553070607</v>
      </c>
      <c r="CL61" s="7">
        <f>Batting_Model_Cards[[#This Row],[H vL/500]]/Batting_Model_Cards[[#This Row],[AB vL/500]]</f>
        <v>0.25971345706599996</v>
      </c>
      <c r="CM61" s="7">
        <f>Batting_Model_Cards[[#This Row],[H vR/500]]/Batting_Model_Cards[[#This Row],[AB vR/500]]</f>
        <v>0.25229655339147999</v>
      </c>
      <c r="CN61" s="7">
        <f>Batting_Model_Cards[[#This Row],[H/500]]/Batting_Model_Cards[[#This Row],[AB/500]]</f>
        <v>0.25399450068776863</v>
      </c>
      <c r="CO61" s="7">
        <f>(Batting_Model_Cards[[#This Row],[HP/500]]+Batting_Model_Cards[[#This Row],[BB vL/500]]+Batting_Model_Cards[[#This Row],[H vL/500]])/500</f>
        <v>0.36854972534487512</v>
      </c>
      <c r="CP61" s="7">
        <f>(Batting_Model_Cards[[#This Row],[HP/500]]+Batting_Model_Cards[[#This Row],[BB vR/500]]+Batting_Model_Cards[[#This Row],[H vR/500]])/500</f>
        <v>0.35936460397112019</v>
      </c>
      <c r="CQ61" s="7">
        <f>(Batting_Model_Cards[[#This Row],[HP/500]]+Batting_Model_Cards[[#This Row],[BB/500]]+Batting_Model_Cards[[#This Row],[H/500]])/500</f>
        <v>0.3614737642857408</v>
      </c>
      <c r="CR61" s="7">
        <f>(Batting_Model_Cards[[#This Row],[1B vL/500]]+2*Batting_Model_Cards[[#This Row],[2B vL/500]]+3*Batting_Model_Cards[[#This Row],[3B vL/500]]+4*Batting_Model_Cards[[#This Row],[HR vL/500]])/Batting_Model_Cards[[#This Row],[AB vL/500]]</f>
        <v>0.44528632521541484</v>
      </c>
      <c r="CS61" s="7">
        <f>(Batting_Model_Cards[[#This Row],[1B vR/500]]+2*Batting_Model_Cards[[#This Row],[2B vR/500]]+3*Batting_Model_Cards[[#This Row],[3B vR/500]]+4*Batting_Model_Cards[[#This Row],[HR vR/500]])/Batting_Model_Cards[[#This Row],[AB vR/500]]</f>
        <v>0.4271906172631349</v>
      </c>
      <c r="CT61" s="7">
        <f>(Batting_Model_Cards[[#This Row],[1B/500]]+2*Batting_Model_Cards[[#This Row],[2B/500]]+3*Batting_Model_Cards[[#This Row],[3B/500]]+4*Batting_Model_Cards[[#This Row],[HR/500]])/Batting_Model_Cards[[#This Row],[AB/500]]</f>
        <v>0.42979460344152909</v>
      </c>
      <c r="CU61" s="7">
        <f>Batting_Model_Cards[[#This Row],[OBP vL]]+Batting_Model_Cards[[#This Row],[SLG vL]]</f>
        <v>0.81383605056028996</v>
      </c>
      <c r="CV61" s="7">
        <f>Batting_Model_Cards[[#This Row],[OBP vR]]+Batting_Model_Cards[[#This Row],[SLG vR]]</f>
        <v>0.78655522123425503</v>
      </c>
      <c r="CW61" s="7">
        <f>Batting_Model_Cards[[#This Row],[OBP]]+Batting_Model_Cards[[#This Row],[SLG]]</f>
        <v>0.79126836772726983</v>
      </c>
      <c r="CX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991652748366699</v>
      </c>
      <c r="CY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917255445092294</v>
      </c>
      <c r="CZ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118887923417453</v>
      </c>
      <c r="DA61" s="7">
        <f>((Batting_Model_Cards[[#This Row],[wOBA vL]]-Weights!$J$11)/Weights!$J$10)*500</f>
        <v>8.7190753614597263</v>
      </c>
      <c r="DB61" s="7">
        <f>((Batting_Model_Cards[[#This Row],[wOBA vR]]-Weights!$J$11)/Weights!$J$10)*500</f>
        <v>3.9270312953639288</v>
      </c>
      <c r="DC61" s="7">
        <f>((Batting_Model_Cards[[#This Row],[wOBA]]-Weights!$J$11)/Weights!$J$10)*500</f>
        <v>4.8263557057524462</v>
      </c>
      <c r="DD61" s="7">
        <f>(Batting_Model_Cards[[#This Row],[SB vL/500]]*Weights!$J$8)+(Batting_Model_Cards[[#This Row],[CS vL/500]]*Weights!$J$9)-(Weights!$J$13*Batting_Model_Cards[[#This Row],[SBO vL/500]])</f>
        <v>-2.9249698377551279</v>
      </c>
      <c r="DE61" s="7">
        <f>(Batting_Model_Cards[[#This Row],[SB vR/500]]*Weights!$J$8)+(Batting_Model_Cards[[#This Row],[CS vR/500]]*Weights!$J$9)-(Weights!$J$13*Batting_Model_Cards[[#This Row],[SBO vR/500]])</f>
        <v>-2.8640651004306537</v>
      </c>
      <c r="DF61" s="7">
        <f>(Batting_Model_Cards[[#This Row],[SB/500]]*Weights!$J$8)+(Batting_Model_Cards[[#This Row],[CS/500]]*Weights!$J$9)-(Weights!$J$13*Batting_Model_Cards[[#This Row],[SBO/500]])</f>
        <v>-2.8908880185077086</v>
      </c>
      <c r="DG61" s="7">
        <f>(Batting_Model_Cards[[#This Row],[wRAA vL/500]]+Batting_Model_Cards[[#This Row],[wSB vL/500]]+Batting_Model_Cards[[#This Row],[UBR/500]])/Weights!$J$15</f>
        <v>0.40116241009236769</v>
      </c>
      <c r="DH61" s="7">
        <f>(Batting_Model_Cards[[#This Row],[wRAA vR/500]]+Batting_Model_Cards[[#This Row],[wSB vR/500]]+Batting_Model_Cards[[#This Row],[UBR/500]])/Weights!$J$15</f>
        <v>-4.0800404623677006E-3</v>
      </c>
      <c r="DI61" s="7">
        <f>(Batting_Model_Cards[[#This Row],[wRAA/500]]+Batting_Model_Cards[[#This Row],[wSB/500]]+Batting_Model_Cards[[#This Row],[UBR/500]])/Weights!$J$15</f>
        <v>7.0653468379102843E-2</v>
      </c>
      <c r="DJ61" s="7">
        <f>_xlfn.RANK.EQ(Batting_Model_Cards[[#This Row],[oWAA vL/500]],Batting_Model_Cards[oWAA vL/500],0)</f>
        <v>39</v>
      </c>
      <c r="DK61" s="7">
        <f>_xlfn.RANK.EQ(Batting_Model_Cards[[#This Row],[oWAA vR/500]],Batting_Model_Cards[oWAA vR/500],0)</f>
        <v>65</v>
      </c>
      <c r="DL61" s="7">
        <f>_xlfn.RANK.EQ(Batting_Model_Cards[[#This Row],[oWAA/500]],Batting_Model_Cards[oWAA/500],0)</f>
        <v>60</v>
      </c>
    </row>
    <row r="62" spans="1:116" x14ac:dyDescent="0.25">
      <c r="A62">
        <v>48235</v>
      </c>
      <c r="B62" s="7" t="s">
        <v>5748</v>
      </c>
      <c r="C62">
        <v>78</v>
      </c>
      <c r="D62">
        <v>1</v>
      </c>
      <c r="E62">
        <v>1</v>
      </c>
      <c r="F62">
        <v>46</v>
      </c>
      <c r="G62">
        <v>90</v>
      </c>
      <c r="H62">
        <v>64</v>
      </c>
      <c r="I62">
        <v>52</v>
      </c>
      <c r="J62">
        <v>53</v>
      </c>
      <c r="K62">
        <v>46</v>
      </c>
      <c r="L62">
        <v>99</v>
      </c>
      <c r="M62">
        <v>65</v>
      </c>
      <c r="N62">
        <v>55</v>
      </c>
      <c r="O62">
        <v>55</v>
      </c>
      <c r="P62">
        <v>46</v>
      </c>
      <c r="Q62">
        <v>87</v>
      </c>
      <c r="R62">
        <v>64</v>
      </c>
      <c r="S62">
        <v>51</v>
      </c>
      <c r="T62">
        <v>53</v>
      </c>
      <c r="U62">
        <v>32</v>
      </c>
      <c r="V62">
        <v>74</v>
      </c>
      <c r="W62">
        <v>54</v>
      </c>
      <c r="X62" s="7">
        <f>Weights!$M$2*500</f>
        <v>1.8719112</v>
      </c>
      <c r="Y62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62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62" s="7">
        <f>1-Batting_Model_Cards[[#This Row],[SB Rate]]</f>
        <v>0.38771529999999998</v>
      </c>
      <c r="AC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62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62" s="7">
        <f>Batting_Model_Cards[[#This Row],[BB vL Rate]]*(500-Batting_Model_Cards[[#This Row],[HP/500]])</f>
        <v>67.7476616531996</v>
      </c>
      <c r="AF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62" s="7">
        <f>Batting_Model_Cards[[#This Row],[SO vL Rate]]*(500-Batting_Model_Cards[[#This Row],[HP/500]]-Batting_Model_Cards[[#This Row],[BB vL/500]])</f>
        <v>90.164957715510965</v>
      </c>
      <c r="AH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2612300000000001E-2</v>
      </c>
      <c r="AI62" s="7">
        <f>Batting_Model_Cards[[#This Row],[HR vL Rate]]*(500-Batting_Model_Cards[[#This Row],[HP/500]]-Batting_Model_Cards[[#This Row],[BB vL/500]])</f>
        <v>22.643304147175606</v>
      </c>
      <c r="AJ62" s="7">
        <f>500-Batting_Model_Cards[[#This Row],[HP/500]]-Batting_Model_Cards[[#This Row],[BB vL/500]]-Batting_Model_Cards[[#This Row],[SO vL/500]]-Batting_Model_Cards[[#This Row],[HR vL/500]]</f>
        <v>317.57216528411379</v>
      </c>
      <c r="AK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62" s="7">
        <f>Batting_Model_Cards[[#This Row],[BIP vL/500]]*Batting_Model_Cards[[#This Row],[BABIP vL]]</f>
        <v>88.35594405627505</v>
      </c>
      <c r="AM62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62" s="7">
        <f>Batting_Model_Cards[[#This Row],[HIP vL/500]]*Batting_Model_Cards[[#This Row],[XBH vL Rate]]</f>
        <v>20.656435750706752</v>
      </c>
      <c r="AO62" s="7">
        <f>Batting_Model_Cards[[#This Row],[XBH vL/500]]*Batting_Model_Cards[[#This Row],[3B Rate]]</f>
        <v>1.5673979509021778</v>
      </c>
      <c r="AP62" s="7">
        <f>Batting_Model_Cards[[#This Row],[XBH vL/500]]-Batting_Model_Cards[[#This Row],[3B vL/500]]</f>
        <v>19.089037799804576</v>
      </c>
      <c r="AQ62" s="7">
        <f>Batting_Model_Cards[[#This Row],[HIP vL/500]]-Batting_Model_Cards[[#This Row],[XBH vL/500]]</f>
        <v>67.699508305568301</v>
      </c>
      <c r="AR62" s="7">
        <f>Batting_Model_Cards[[#This Row],[HIP vL/500]]+Batting_Model_Cards[[#This Row],[HR vL/500]]</f>
        <v>110.99924820345066</v>
      </c>
      <c r="AS62" s="7">
        <f>500-Batting_Model_Cards[[#This Row],[HP/500]]-Batting_Model_Cards[[#This Row],[BB vL/500]]</f>
        <v>430.3804271468004</v>
      </c>
      <c r="AT62" s="7">
        <f>Batting_Model_Cards[[#This Row],[HP/500]]+Batting_Model_Cards[[#This Row],[BB vL/500]]+Batting_Model_Cards[[#This Row],[1B vL/500]]</f>
        <v>137.31908115876791</v>
      </c>
      <c r="AU62" s="7">
        <f>Batting_Model_Cards[[#This Row],[SBO vL/500]]*ABS(Batting_Model_Cards[[#This Row],[SBA Rate]])</f>
        <v>3.1453210177578108</v>
      </c>
      <c r="AV62" s="7">
        <f>Batting_Model_Cards[[#This Row],[SBA vL/500]]*Batting_Model_Cards[[#This Row],[SB Rate]]</f>
        <v>1.9258319357615359</v>
      </c>
      <c r="AW62" s="7">
        <f>Batting_Model_Cards[[#This Row],[SBA vL/500]]*Batting_Model_Cards[[#This Row],[CS Rate]]</f>
        <v>1.2194890819962749</v>
      </c>
      <c r="AX62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62" s="7">
        <f>Batting_Model_Cards[[#This Row],[BB vR Rate]]*(500-Batting_Model_Cards[[#This Row],[HP/500]])</f>
        <v>66.807046383118575</v>
      </c>
      <c r="AZ62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62" s="7">
        <f>Batting_Model_Cards[[#This Row],[SO vR Rate]]*(500-Batting_Model_Cards[[#This Row],[HP/500]]-Batting_Model_Cards[[#This Row],[BB vR/500]])</f>
        <v>93.819659183392787</v>
      </c>
      <c r="BB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91900000000001E-2</v>
      </c>
      <c r="BC62" s="7">
        <f>Batting_Model_Cards[[#This Row],[HR vR Rate]]*(500-Batting_Model_Cards[[#This Row],[HP/500]]-Batting_Model_Cards[[#This Row],[BB vR/500]])</f>
        <v>18.672707436207389</v>
      </c>
      <c r="BD62" s="7">
        <f>500-Batting_Model_Cards[[#This Row],[HP/500]]-Batting_Model_Cards[[#This Row],[BB vR/500]]-Batting_Model_Cards[[#This Row],[SO vR/500]]-Batting_Model_Cards[[#This Row],[HR vR/500]]</f>
        <v>318.82867579728122</v>
      </c>
      <c r="BE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62" s="7">
        <f>Batting_Model_Cards[[#This Row],[BIP vR/500]]*Batting_Model_Cards[[#This Row],[BABIP vR]]</f>
        <v>88.168339996231296</v>
      </c>
      <c r="BG62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62" s="7">
        <f>Batting_Model_Cards[[#This Row],[HIP vR/500]]*Batting_Model_Cards[[#This Row],[XBH vL Rate]]</f>
        <v>20.612576435362929</v>
      </c>
      <c r="BI62" s="7">
        <f>Batting_Model_Cards[[#This Row],[XBH vR/500]]*Batting_Model_Cards[[#This Row],[3B Rate]]</f>
        <v>1.5640699323694778</v>
      </c>
      <c r="BJ62" s="7">
        <f>Batting_Model_Cards[[#This Row],[XBH vR/500]]-Batting_Model_Cards[[#This Row],[3B vR/500]]</f>
        <v>19.048506502993451</v>
      </c>
      <c r="BK62" s="7">
        <f>Batting_Model_Cards[[#This Row],[HIP vR/500]]-Batting_Model_Cards[[#This Row],[XBH vR/500]]</f>
        <v>67.555763560868371</v>
      </c>
      <c r="BL62" s="7">
        <f>Batting_Model_Cards[[#This Row],[HIP vR/500]]+Batting_Model_Cards[[#This Row],[HR vR/500]]</f>
        <v>106.84104743243869</v>
      </c>
      <c r="BM62" s="7">
        <f>500-Batting_Model_Cards[[#This Row],[HP/500]]-Batting_Model_Cards[[#This Row],[BB vR/500]]</f>
        <v>431.32104241688143</v>
      </c>
      <c r="BN62" s="7">
        <f>Batting_Model_Cards[[#This Row],[HP/500]]+Batting_Model_Cards[[#This Row],[BB vR/500]]+Batting_Model_Cards[[#This Row],[1B vR/500]]</f>
        <v>136.23472114398695</v>
      </c>
      <c r="BO62" s="7">
        <f>Batting_Model_Cards[[#This Row],[SBO vR/500]]*ABS(Batting_Model_Cards[[#This Row],[SBA Rate]])</f>
        <v>3.1204835347472497</v>
      </c>
      <c r="BP62" s="7">
        <f>Batting_Model_Cards[[#This Row],[SBA vR/500]]*Batting_Model_Cards[[#This Row],[SB Rate]]</f>
        <v>1.9106243249276593</v>
      </c>
      <c r="BQ62" s="7">
        <f>Batting_Model_Cards[[#This Row],[SBA vR/500]]*Batting_Model_Cards[[#This Row],[CS Rate]]</f>
        <v>1.2098592098195904</v>
      </c>
      <c r="BR62" s="7">
        <f>Batting_Model_Cards[[#This Row],[BB vL Rate]]*Weights!$C$3+Batting_Model_Cards[[#This Row],[BB vR Rate]]*Weights!$C$2</f>
        <v>0.13454942121097049</v>
      </c>
      <c r="BS62" s="7">
        <f>Batting_Model_Cards[[#This Row],[BB rate]]*(500-Batting_Model_Cards[[#This Row],[HP/500]])</f>
        <v>67.022846036966911</v>
      </c>
      <c r="BT62" s="7">
        <f>Batting_Model_Cards[[#This Row],[SO vL Rate]]*Weights!$C$3+Batting_Model_Cards[[#This Row],[SO vR Rate]]*Weights!$C$2</f>
        <v>0.21567784599077283</v>
      </c>
      <c r="BU62" s="7">
        <f>Batting_Model_Cards[[#This Row],[SO rate]]*(500-Batting_Model_Cards[[#This Row],[BB/500]]-Batting_Model_Cards[[#This Row],[HP/500]])</f>
        <v>92.979850154460181</v>
      </c>
      <c r="BV62" s="7">
        <f>Batting_Model_Cards[[#This Row],[HR vL Rate]]*Weights!$C$3+Batting_Model_Cards[[#This Row],[HR vR Rate]]*Weights!$C$2</f>
        <v>4.5430222816675928E-2</v>
      </c>
      <c r="BW62" s="7">
        <f>Batting_Model_Cards[[#This Row],[HR rate]]*(500-Batting_Model_Cards[[#This Row],[BB/500]]-Batting_Model_Cards[[#This Row],[HP/500]])</f>
        <v>19.585207236161761</v>
      </c>
      <c r="BX62" s="7">
        <f>(500-Batting_Model_Cards[[#This Row],[BB/500]]-Batting_Model_Cards[[#This Row],[HP/500]]-Batting_Model_Cards[[#This Row],[SO/500]]-Batting_Model_Cards[[#This Row],[HR/500]])</f>
        <v>318.54018537241114</v>
      </c>
      <c r="BY62" s="7">
        <f>Batting_Model_Cards[[#This Row],[BABIP vL]]*Weights!$C$3+Batting_Model_Cards[[#This Row],[BABIP vR]]*Weights!$C$2</f>
        <v>0.27692485638318287</v>
      </c>
      <c r="BZ62" s="7">
        <f>Batting_Model_Cards[[#This Row],[BIP/500]]*Batting_Model_Cards[[#This Row],[BABIP]]</f>
        <v>88.211695086527399</v>
      </c>
      <c r="CA62" s="7">
        <f>Batting_Model_Cards[[#This Row],[XBH vL Rate]]*Weights!$C$3+Batting_Model_Cards[[#This Row],[XBH vR Rate]]*Weights!$C$2</f>
        <v>0.23378660000000001</v>
      </c>
      <c r="CB62" s="7">
        <f>Batting_Model_Cards[[#This Row],[HIP/500]]*Batting_Model_Cards[[#This Row],[XBH Rate]]</f>
        <v>20.622712274515948</v>
      </c>
      <c r="CC62" s="7">
        <f>Batting_Model_Cards[[#This Row],[XBH/500]]*Batting_Model_Cards[[#This Row],[3B Rate]]</f>
        <v>1.5648390337629055</v>
      </c>
      <c r="CD62" s="7">
        <f>Batting_Model_Cards[[#This Row],[XBH/500]]-Batting_Model_Cards[[#This Row],[3B/500]]</f>
        <v>19.057873240753043</v>
      </c>
      <c r="CE62" s="7">
        <f>Batting_Model_Cards[[#This Row],[HIP/500]]-Batting_Model_Cards[[#This Row],[XBH/500]]</f>
        <v>67.588982812011452</v>
      </c>
      <c r="CF62" s="7">
        <f>Batting_Model_Cards[[#This Row],[HIP/500]]+Batting_Model_Cards[[#This Row],[HR/500]]</f>
        <v>107.79690232268916</v>
      </c>
      <c r="CG62" s="7">
        <f>(500-Batting_Model_Cards[[#This Row],[BB/500]]-Batting_Model_Cards[[#This Row],[HP/500]])</f>
        <v>431.10524276303306</v>
      </c>
      <c r="CH62" s="7">
        <f>(Batting_Model_Cards[[#This Row],[1B/500]]+Batting_Model_Cards[[#This Row],[BB/500]]+Batting_Model_Cards[[#This Row],[HP/500]])</f>
        <v>136.48374004897835</v>
      </c>
      <c r="CI62" s="7">
        <f>Batting_Model_Cards[[#This Row],[SBO/500]]*Batting_Model_Cards[[#This Row],[SBA Rate]]</f>
        <v>3.1261873625698589</v>
      </c>
      <c r="CJ62" s="7">
        <f>Batting_Model_Cards[[#This Row],[SBA/500]]*Batting_Model_Cards[[#This Row],[SB Rate]]</f>
        <v>1.9141166914348773</v>
      </c>
      <c r="CK62" s="7">
        <f>Batting_Model_Cards[[#This Row],[SBA/500]]*Batting_Model_Cards[[#This Row],[CS Rate]]</f>
        <v>1.2120706711349816</v>
      </c>
      <c r="CL62" s="7">
        <f>Batting_Model_Cards[[#This Row],[H vL/500]]/Batting_Model_Cards[[#This Row],[AB vL/500]]</f>
        <v>0.25790961020072001</v>
      </c>
      <c r="CM62" s="7">
        <f>Batting_Model_Cards[[#This Row],[H vR/500]]/Batting_Model_Cards[[#This Row],[AB vR/500]]</f>
        <v>0.24770655016912999</v>
      </c>
      <c r="CN62" s="7">
        <f>Batting_Model_Cards[[#This Row],[H/500]]/Batting_Model_Cards[[#This Row],[AB/500]]</f>
        <v>0.25004776474486584</v>
      </c>
      <c r="CO62" s="7">
        <f>(Batting_Model_Cards[[#This Row],[HP/500]]+Batting_Model_Cards[[#This Row],[BB vL/500]]+Batting_Model_Cards[[#This Row],[H vL/500]])/500</f>
        <v>0.36123764211330051</v>
      </c>
      <c r="CP62" s="7">
        <f>(Batting_Model_Cards[[#This Row],[HP/500]]+Batting_Model_Cards[[#This Row],[BB vR/500]]+Batting_Model_Cards[[#This Row],[H vR/500]])/500</f>
        <v>0.35104001003111457</v>
      </c>
      <c r="CQ62" s="7">
        <f>(Batting_Model_Cards[[#This Row],[HP/500]]+Batting_Model_Cards[[#This Row],[BB/500]]+Batting_Model_Cards[[#This Row],[H/500]])/500</f>
        <v>0.35338331911931214</v>
      </c>
      <c r="CR62" s="7">
        <f>(Batting_Model_Cards[[#This Row],[1B vL/500]]+2*Batting_Model_Cards[[#This Row],[2B vL/500]]+3*Batting_Model_Cards[[#This Row],[3B vL/500]]+4*Batting_Model_Cards[[#This Row],[HR vL/500]])/Batting_Model_Cards[[#This Row],[AB vL/500]]</f>
        <v>0.46738415982373249</v>
      </c>
      <c r="CS62" s="7">
        <f>(Batting_Model_Cards[[#This Row],[1B vR/500]]+2*Batting_Model_Cards[[#This Row],[2B vR/500]]+3*Batting_Model_Cards[[#This Row],[3B vR/500]]+4*Batting_Model_Cards[[#This Row],[HR vR/500]])/Batting_Model_Cards[[#This Row],[AB vR/500]]</f>
        <v>0.42899788768003583</v>
      </c>
      <c r="CT62" s="7">
        <f>(Batting_Model_Cards[[#This Row],[1B/500]]+2*Batting_Model_Cards[[#This Row],[2B/500]]+3*Batting_Model_Cards[[#This Row],[3B/500]]+4*Batting_Model_Cards[[#This Row],[HR/500]])/Batting_Model_Cards[[#This Row],[AB/500]]</f>
        <v>0.43780510329631656</v>
      </c>
      <c r="CU62" s="7">
        <f>Batting_Model_Cards[[#This Row],[OBP vL]]+Batting_Model_Cards[[#This Row],[SLG vL]]</f>
        <v>0.82862180193703305</v>
      </c>
      <c r="CV62" s="7">
        <f>Batting_Model_Cards[[#This Row],[OBP vR]]+Batting_Model_Cards[[#This Row],[SLG vR]]</f>
        <v>0.7800378977111504</v>
      </c>
      <c r="CW62" s="7">
        <f>Batting_Model_Cards[[#This Row],[OBP]]+Batting_Model_Cards[[#This Row],[SLG]]</f>
        <v>0.7911884224156287</v>
      </c>
      <c r="CX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218162996159421</v>
      </c>
      <c r="CY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48000063942619</v>
      </c>
      <c r="CZ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879449023113613</v>
      </c>
      <c r="DA62" s="7">
        <f>((Batting_Model_Cards[[#This Row],[wOBA vL]]-Weights!$J$11)/Weights!$J$10)*500</f>
        <v>9.7293599978199641</v>
      </c>
      <c r="DB62" s="7">
        <f>((Batting_Model_Cards[[#This Row],[wOBA vR]]-Weights!$J$11)/Weights!$J$10)*500</f>
        <v>1.9767804054201299</v>
      </c>
      <c r="DC62" s="7">
        <f>((Batting_Model_Cards[[#This Row],[wOBA]]-Weights!$J$11)/Weights!$J$10)*500</f>
        <v>3.7584064863187958</v>
      </c>
      <c r="DD62" s="7">
        <f>(Batting_Model_Cards[[#This Row],[SB vL/500]]*Weights!$J$8)+(Batting_Model_Cards[[#This Row],[CS vL/500]]*Weights!$J$9)-(Weights!$J$13*Batting_Model_Cards[[#This Row],[SBO vL/500]])</f>
        <v>-2.6181532239406975</v>
      </c>
      <c r="DE62" s="7">
        <f>(Batting_Model_Cards[[#This Row],[SB vR/500]]*Weights!$J$8)+(Batting_Model_Cards[[#This Row],[CS vR/500]]*Weights!$J$9)-(Weights!$J$13*Batting_Model_Cards[[#This Row],[SBO vR/500]])</f>
        <v>-2.5974785977732777</v>
      </c>
      <c r="DF62" s="7">
        <f>(Batting_Model_Cards[[#This Row],[SB/500]]*Weights!$J$8)+(Batting_Model_Cards[[#This Row],[CS/500]]*Weights!$J$9)-(Weights!$J$13*Batting_Model_Cards[[#This Row],[SBO/500]])</f>
        <v>-2.6022264423075097</v>
      </c>
      <c r="DG62" s="7">
        <f>(Batting_Model_Cards[[#This Row],[wRAA vL/500]]+Batting_Model_Cards[[#This Row],[wSB vL/500]]+Batting_Model_Cards[[#This Row],[UBR/500]])/Weights!$J$15</f>
        <v>0.55437751159443793</v>
      </c>
      <c r="DH62" s="7">
        <f>(Batting_Model_Cards[[#This Row],[wRAA vR/500]]+Batting_Model_Cards[[#This Row],[wSB vR/500]]+Batting_Model_Cards[[#This Row],[UBR/500]])/Weights!$J$15</f>
        <v>-0.1078934337818567</v>
      </c>
      <c r="DI62" s="7">
        <f>(Batting_Model_Cards[[#This Row],[wRAA/500]]+Batting_Model_Cards[[#This Row],[wSB/500]]+Batting_Model_Cards[[#This Row],[UBR/500]])/Weights!$J$15</f>
        <v>4.4303836432271794E-2</v>
      </c>
      <c r="DJ62" s="7">
        <f>_xlfn.RANK.EQ(Batting_Model_Cards[[#This Row],[oWAA vL/500]],Batting_Model_Cards[oWAA vL/500],0)</f>
        <v>32</v>
      </c>
      <c r="DK62" s="7">
        <f>_xlfn.RANK.EQ(Batting_Model_Cards[[#This Row],[oWAA vR/500]],Batting_Model_Cards[oWAA vR/500],0)</f>
        <v>76</v>
      </c>
      <c r="DL62" s="7">
        <f>_xlfn.RANK.EQ(Batting_Model_Cards[[#This Row],[oWAA/500]],Batting_Model_Cards[oWAA/500],0)</f>
        <v>61</v>
      </c>
    </row>
    <row r="63" spans="1:116" x14ac:dyDescent="0.25">
      <c r="A63">
        <v>47802</v>
      </c>
      <c r="B63" s="7" t="s">
        <v>6585</v>
      </c>
      <c r="C63">
        <v>87</v>
      </c>
      <c r="D63">
        <v>1</v>
      </c>
      <c r="E63">
        <v>1</v>
      </c>
      <c r="F63">
        <v>53</v>
      </c>
      <c r="G63">
        <v>67</v>
      </c>
      <c r="H63">
        <v>72</v>
      </c>
      <c r="I63">
        <v>60</v>
      </c>
      <c r="J63">
        <v>71</v>
      </c>
      <c r="K63">
        <v>57</v>
      </c>
      <c r="L63">
        <v>75</v>
      </c>
      <c r="M63">
        <v>79</v>
      </c>
      <c r="N63">
        <v>69</v>
      </c>
      <c r="O63">
        <v>72</v>
      </c>
      <c r="P63">
        <v>51</v>
      </c>
      <c r="Q63">
        <v>65</v>
      </c>
      <c r="R63">
        <v>70</v>
      </c>
      <c r="S63">
        <v>58</v>
      </c>
      <c r="T63">
        <v>70</v>
      </c>
      <c r="U63">
        <v>18</v>
      </c>
      <c r="V63">
        <v>78</v>
      </c>
      <c r="W63">
        <v>73</v>
      </c>
      <c r="X63" s="7">
        <f>Weights!$M$2*500</f>
        <v>1.8719112</v>
      </c>
      <c r="Y63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63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63" s="7">
        <f>1-Batting_Model_Cards[[#This Row],[SB Rate]]</f>
        <v>0.33069969999999993</v>
      </c>
      <c r="AC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63" s="7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63" s="7">
        <f>Batting_Model_Cards[[#This Row],[BB vL Rate]]*(500-Batting_Model_Cards[[#This Row],[HP/500]])</f>
        <v>81.362598201898962</v>
      </c>
      <c r="AF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63" s="7">
        <f>Batting_Model_Cards[[#This Row],[SO vL Rate]]*(500-Batting_Model_Cards[[#This Row],[HP/500]]-Batting_Model_Cards[[#This Row],[BB vL/500]])</f>
        <v>75.619264263689359</v>
      </c>
      <c r="AH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63" s="7">
        <f>Batting_Model_Cards[[#This Row],[HR vL Rate]]*(500-Batting_Model_Cards[[#This Row],[HP/500]]-Batting_Model_Cards[[#This Row],[BB vL/500]])</f>
        <v>14.158148863853391</v>
      </c>
      <c r="AJ63" s="7">
        <f>500-Batting_Model_Cards[[#This Row],[HP/500]]-Batting_Model_Cards[[#This Row],[BB vL/500]]-Batting_Model_Cards[[#This Row],[SO vL/500]]-Batting_Model_Cards[[#This Row],[HR vL/500]]</f>
        <v>326.98807747055832</v>
      </c>
      <c r="AK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63" s="7">
        <f>Batting_Model_Cards[[#This Row],[BIP vL/500]]*Batting_Model_Cards[[#This Row],[BABIP vL]]</f>
        <v>95.654508977425095</v>
      </c>
      <c r="AM63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63" s="7">
        <f>Batting_Model_Cards[[#This Row],[HIP vL/500]]*Batting_Model_Cards[[#This Row],[XBH vL Rate]]</f>
        <v>26.192442873529064</v>
      </c>
      <c r="AO63" s="7">
        <f>Batting_Model_Cards[[#This Row],[XBH vL/500]]*Batting_Model_Cards[[#This Row],[3B Rate]]</f>
        <v>1.7499590162890744</v>
      </c>
      <c r="AP63" s="7">
        <f>Batting_Model_Cards[[#This Row],[XBH vL/500]]-Batting_Model_Cards[[#This Row],[3B vL/500]]</f>
        <v>24.442483857239989</v>
      </c>
      <c r="AQ63" s="7">
        <f>Batting_Model_Cards[[#This Row],[HIP vL/500]]-Batting_Model_Cards[[#This Row],[XBH vL/500]]</f>
        <v>69.462066103896035</v>
      </c>
      <c r="AR63" s="7">
        <f>Batting_Model_Cards[[#This Row],[HIP vL/500]]+Batting_Model_Cards[[#This Row],[HR vL/500]]</f>
        <v>109.81265784127848</v>
      </c>
      <c r="AS63" s="7">
        <f>500-Batting_Model_Cards[[#This Row],[HP/500]]-Batting_Model_Cards[[#This Row],[BB vL/500]]</f>
        <v>416.76549059810105</v>
      </c>
      <c r="AT63" s="7">
        <f>Batting_Model_Cards[[#This Row],[HP/500]]+Batting_Model_Cards[[#This Row],[BB vL/500]]+Batting_Model_Cards[[#This Row],[1B vL/500]]</f>
        <v>152.69657550579501</v>
      </c>
      <c r="AU63" s="7">
        <f>Batting_Model_Cards[[#This Row],[SBO vL/500]]*ABS(Batting_Model_Cards[[#This Row],[SBA Rate]])</f>
        <v>1.7229976186922897</v>
      </c>
      <c r="AV63" s="7">
        <f>Batting_Model_Cards[[#This Row],[SBA vL/500]]*Batting_Model_Cards[[#This Row],[SB Rate]]</f>
        <v>1.1532028230900353</v>
      </c>
      <c r="AW63" s="7">
        <f>Batting_Model_Cards[[#This Row],[SBA vL/500]]*Batting_Model_Cards[[#This Row],[CS Rate]]</f>
        <v>0.56979479560225443</v>
      </c>
      <c r="AX63" s="7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63" s="7">
        <f>Batting_Model_Cards[[#This Row],[BB vR Rate]]*(500-Batting_Model_Cards[[#This Row],[HP/500]])</f>
        <v>72.645007958236803</v>
      </c>
      <c r="AZ63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63" s="7">
        <f>Batting_Model_Cards[[#This Row],[SO vR Rate]]*(500-Batting_Model_Cards[[#This Row],[HP/500]]-Batting_Model_Cards[[#This Row],[BB vR/500]])</f>
        <v>86.58082879925297</v>
      </c>
      <c r="BB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63" s="7">
        <f>Batting_Model_Cards[[#This Row],[HR vR Rate]]*(500-Batting_Model_Cards[[#This Row],[HP/500]]-Batting_Model_Cards[[#This Row],[BB vR/500]])</f>
        <v>11.149571391917984</v>
      </c>
      <c r="BD63" s="7">
        <f>500-Batting_Model_Cards[[#This Row],[HP/500]]-Batting_Model_Cards[[#This Row],[BB vR/500]]-Batting_Model_Cards[[#This Row],[SO vR/500]]-Batting_Model_Cards[[#This Row],[HR vR/500]]</f>
        <v>327.75268065059225</v>
      </c>
      <c r="BE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63" s="7">
        <f>Batting_Model_Cards[[#This Row],[BIP vR/500]]*Batting_Model_Cards[[#This Row],[BABIP vR]]</f>
        <v>95.325949459718927</v>
      </c>
      <c r="BG63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63" s="7">
        <f>Batting_Model_Cards[[#This Row],[HIP vR/500]]*Batting_Model_Cards[[#This Row],[XBH vL Rate]]</f>
        <v>26.1024755892884</v>
      </c>
      <c r="BI63" s="7">
        <f>Batting_Model_Cards[[#This Row],[XBH vR/500]]*Batting_Model_Cards[[#This Row],[3B Rate]]</f>
        <v>1.7439481580813008</v>
      </c>
      <c r="BJ63" s="7">
        <f>Batting_Model_Cards[[#This Row],[XBH vR/500]]-Batting_Model_Cards[[#This Row],[3B vR/500]]</f>
        <v>24.358527431207097</v>
      </c>
      <c r="BK63" s="7">
        <f>Batting_Model_Cards[[#This Row],[HIP vR/500]]-Batting_Model_Cards[[#This Row],[XBH vR/500]]</f>
        <v>69.223473870430524</v>
      </c>
      <c r="BL63" s="7">
        <f>Batting_Model_Cards[[#This Row],[HIP vR/500]]+Batting_Model_Cards[[#This Row],[HR vR/500]]</f>
        <v>106.47552085163692</v>
      </c>
      <c r="BM63" s="7">
        <f>500-Batting_Model_Cards[[#This Row],[HP/500]]-Batting_Model_Cards[[#This Row],[BB vR/500]]</f>
        <v>425.48308084176318</v>
      </c>
      <c r="BN63" s="7">
        <f>Batting_Model_Cards[[#This Row],[HP/500]]+Batting_Model_Cards[[#This Row],[BB vR/500]]+Batting_Model_Cards[[#This Row],[1B vR/500]]</f>
        <v>143.74039302866731</v>
      </c>
      <c r="BO63" s="7">
        <f>Batting_Model_Cards[[#This Row],[SBO vR/500]]*ABS(Batting_Model_Cards[[#This Row],[SBA Rate]])</f>
        <v>1.6219378468568761</v>
      </c>
      <c r="BP63" s="7">
        <f>Batting_Model_Cards[[#This Row],[SBA vR/500]]*Batting_Model_Cards[[#This Row],[SB Rate]]</f>
        <v>1.0855634874826614</v>
      </c>
      <c r="BQ63" s="7">
        <f>Batting_Model_Cards[[#This Row],[SBA vR/500]]*Batting_Model_Cards[[#This Row],[CS Rate]]</f>
        <v>0.53637435937421474</v>
      </c>
      <c r="BR63" s="7">
        <f>Batting_Model_Cards[[#This Row],[BB vL Rate]]*Weights!$C$3+Batting_Model_Cards[[#This Row],[BB vR Rate]]*Weights!$C$2</f>
        <v>0.14985107940837306</v>
      </c>
      <c r="BS63" s="7">
        <f>Batting_Model_Cards[[#This Row],[BB rate]]*(500-Batting_Model_Cards[[#This Row],[HP/500]])</f>
        <v>74.645031790309901</v>
      </c>
      <c r="BT63" s="7">
        <f>Batting_Model_Cards[[#This Row],[SO vL Rate]]*Weights!$C$3+Batting_Model_Cards[[#This Row],[SO vR Rate]]*Weights!$C$2</f>
        <v>0.19843062647462531</v>
      </c>
      <c r="BU63" s="7">
        <f>Batting_Model_Cards[[#This Row],[SO rate]]*(500-Batting_Model_Cards[[#This Row],[BB/500]]-Batting_Model_Cards[[#This Row],[HP/500]])</f>
        <v>84.03200830382228</v>
      </c>
      <c r="BV63" s="7">
        <f>Batting_Model_Cards[[#This Row],[HR vL Rate]]*Weights!$C$3+Batting_Model_Cards[[#This Row],[HR vR Rate]]*Weights!$C$2</f>
        <v>2.7986435680563273E-2</v>
      </c>
      <c r="BW63" s="7">
        <f>Batting_Model_Cards[[#This Row],[HR rate]]*(500-Batting_Model_Cards[[#This Row],[BB/500]]-Batting_Model_Cards[[#This Row],[HP/500]])</f>
        <v>11.851781336810003</v>
      </c>
      <c r="BX63" s="7">
        <f>(500-Batting_Model_Cards[[#This Row],[BB/500]]-Batting_Model_Cards[[#This Row],[HP/500]]-Batting_Model_Cards[[#This Row],[SO/500]]-Batting_Model_Cards[[#This Row],[HR/500]])</f>
        <v>327.59926736905783</v>
      </c>
      <c r="BY63" s="7">
        <f>Batting_Model_Cards[[#This Row],[BABIP vL]]*Weights!$C$3+Batting_Model_Cards[[#This Row],[BABIP vR]]*Weights!$C$2</f>
        <v>0.29123375638318283</v>
      </c>
      <c r="BZ63" s="7">
        <f>Batting_Model_Cards[[#This Row],[BIP/500]]*Batting_Model_Cards[[#This Row],[BABIP]]</f>
        <v>95.407965224269361</v>
      </c>
      <c r="CA63" s="7">
        <f>Batting_Model_Cards[[#This Row],[XBH vL Rate]]*Weights!$C$3+Batting_Model_Cards[[#This Row],[XBH vR Rate]]*Weights!$C$2</f>
        <v>0.26061326035264998</v>
      </c>
      <c r="CB63" s="7">
        <f>Batting_Model_Cards[[#This Row],[HIP/500]]*Batting_Model_Cards[[#This Row],[XBH Rate]]</f>
        <v>24.864580880709084</v>
      </c>
      <c r="CC63" s="7">
        <f>Batting_Model_Cards[[#This Row],[XBH/500]]*Batting_Model_Cards[[#This Row],[3B Rate]]</f>
        <v>1.6612424319695831</v>
      </c>
      <c r="CD63" s="7">
        <f>Batting_Model_Cards[[#This Row],[XBH/500]]-Batting_Model_Cards[[#This Row],[3B/500]]</f>
        <v>23.203338448739501</v>
      </c>
      <c r="CE63" s="7">
        <f>Batting_Model_Cards[[#This Row],[HIP/500]]-Batting_Model_Cards[[#This Row],[XBH/500]]</f>
        <v>70.543384343560277</v>
      </c>
      <c r="CF63" s="7">
        <f>Batting_Model_Cards[[#This Row],[HIP/500]]+Batting_Model_Cards[[#This Row],[HR/500]]</f>
        <v>107.25974656107937</v>
      </c>
      <c r="CG63" s="7">
        <f>(500-Batting_Model_Cards[[#This Row],[BB/500]]-Batting_Model_Cards[[#This Row],[HP/500]])</f>
        <v>423.48305700969013</v>
      </c>
      <c r="CH63" s="7">
        <f>(Batting_Model_Cards[[#This Row],[1B/500]]+Batting_Model_Cards[[#This Row],[BB/500]]+Batting_Model_Cards[[#This Row],[HP/500]])</f>
        <v>147.06032733387019</v>
      </c>
      <c r="CI63" s="7">
        <f>Batting_Model_Cards[[#This Row],[SBO/500]]*Batting_Model_Cards[[#This Row],[SBA Rate]]</f>
        <v>1.6593993215699245</v>
      </c>
      <c r="CJ63" s="7">
        <f>Batting_Model_Cards[[#This Row],[SBA/500]]*Batting_Model_Cards[[#This Row],[SB Rate]]</f>
        <v>1.1106364637465471</v>
      </c>
      <c r="CK63" s="7">
        <f>Batting_Model_Cards[[#This Row],[SBA/500]]*Batting_Model_Cards[[#This Row],[CS Rate]]</f>
        <v>0.54876285782337741</v>
      </c>
      <c r="CL63" s="7">
        <f>Batting_Model_Cards[[#This Row],[H vL/500]]/Batting_Model_Cards[[#This Row],[AB vL/500]]</f>
        <v>0.26348788543812995</v>
      </c>
      <c r="CM63" s="7">
        <f>Batting_Model_Cards[[#This Row],[H vR/500]]/Batting_Model_Cards[[#This Row],[AB vR/500]]</f>
        <v>0.25024619225984002</v>
      </c>
      <c r="CN63" s="7">
        <f>Batting_Model_Cards[[#This Row],[H/500]]/Batting_Model_Cards[[#This Row],[AB/500]]</f>
        <v>0.25327990054304594</v>
      </c>
      <c r="CO63" s="7">
        <f>(Batting_Model_Cards[[#This Row],[HP/500]]+Batting_Model_Cards[[#This Row],[BB vL/500]]+Batting_Model_Cards[[#This Row],[H vL/500]])/500</f>
        <v>0.38609433448635488</v>
      </c>
      <c r="CP63" s="7">
        <f>(Batting_Model_Cards[[#This Row],[HP/500]]+Batting_Model_Cards[[#This Row],[BB vR/500]]+Batting_Model_Cards[[#This Row],[H vR/500]])/500</f>
        <v>0.36198488001974743</v>
      </c>
      <c r="CQ63" s="7">
        <f>(Batting_Model_Cards[[#This Row],[HP/500]]+Batting_Model_Cards[[#This Row],[BB/500]]+Batting_Model_Cards[[#This Row],[H/500]])/500</f>
        <v>0.36755337910277852</v>
      </c>
      <c r="CR63" s="7">
        <f>(Batting_Model_Cards[[#This Row],[1B vL/500]]+2*Batting_Model_Cards[[#This Row],[2B vL/500]]+3*Batting_Model_Cards[[#This Row],[3B vL/500]]+4*Batting_Model_Cards[[#This Row],[HR vL/500]])/Batting_Model_Cards[[#This Row],[AB vL/500]]</f>
        <v>0.43244824820790473</v>
      </c>
      <c r="CS63" s="7">
        <f>(Batting_Model_Cards[[#This Row],[1B vR/500]]+2*Batting_Model_Cards[[#This Row],[2B vR/500]]+3*Batting_Model_Cards[[#This Row],[3B vR/500]]+4*Batting_Model_Cards[[#This Row],[HR vR/500]])/Batting_Model_Cards[[#This Row],[AB vR/500]]</f>
        <v>0.39430629872014655</v>
      </c>
      <c r="CT63" s="7">
        <f>(Batting_Model_Cards[[#This Row],[1B/500]]+2*Batting_Model_Cards[[#This Row],[2B/500]]+3*Batting_Model_Cards[[#This Row],[3B/500]]+4*Batting_Model_Cards[[#This Row],[HR/500]])/Batting_Model_Cards[[#This Row],[AB/500]]</f>
        <v>0.39987647930933207</v>
      </c>
      <c r="CU63" s="7">
        <f>Batting_Model_Cards[[#This Row],[OBP vL]]+Batting_Model_Cards[[#This Row],[SLG vL]]</f>
        <v>0.81854258269425961</v>
      </c>
      <c r="CV63" s="7">
        <f>Batting_Model_Cards[[#This Row],[OBP vR]]+Batting_Model_Cards[[#This Row],[SLG vR]]</f>
        <v>0.75629117873989404</v>
      </c>
      <c r="CW63" s="7">
        <f>Batting_Model_Cards[[#This Row],[OBP]]+Batting_Model_Cards[[#This Row],[SLG]]</f>
        <v>0.76742985841211064</v>
      </c>
      <c r="CX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669091268121374</v>
      </c>
      <c r="CY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15406697431661</v>
      </c>
      <c r="CZ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615153363189633</v>
      </c>
      <c r="DA63" s="7">
        <f>((Batting_Model_Cards[[#This Row],[wOBA vL]]-Weights!$J$11)/Weights!$J$10)*500</f>
        <v>11.740597501213268</v>
      </c>
      <c r="DB63" s="7">
        <f>((Batting_Model_Cards[[#This Row],[wOBA vR]]-Weights!$J$11)/Weights!$J$10)*500</f>
        <v>0.35061266379919881</v>
      </c>
      <c r="DC63" s="7">
        <f>((Batting_Model_Cards[[#This Row],[wOBA]]-Weights!$J$11)/Weights!$J$10)*500</f>
        <v>2.5795907493715218</v>
      </c>
      <c r="DD63" s="7">
        <f>(Batting_Model_Cards[[#This Row],[SB vL/500]]*Weights!$J$8)+(Batting_Model_Cards[[#This Row],[CS vL/500]]*Weights!$J$9)-(Weights!$J$13*Batting_Model_Cards[[#This Row],[SBO vL/500]])</f>
        <v>-2.7489687351985892</v>
      </c>
      <c r="DE63" s="7">
        <f>(Batting_Model_Cards[[#This Row],[SB vR/500]]*Weights!$J$8)+(Batting_Model_Cards[[#This Row],[CS vR/500]]*Weights!$J$9)-(Weights!$J$13*Batting_Model_Cards[[#This Row],[SBO vR/500]])</f>
        <v>-2.587732207563278</v>
      </c>
      <c r="DF63" s="7">
        <f>(Batting_Model_Cards[[#This Row],[SB/500]]*Weights!$J$8)+(Batting_Model_Cards[[#This Row],[CS/500]]*Weights!$J$9)-(Weights!$J$13*Batting_Model_Cards[[#This Row],[SBO/500]])</f>
        <v>-2.6475003823090804</v>
      </c>
      <c r="DG63" s="7">
        <f>(Batting_Model_Cards[[#This Row],[wRAA vL/500]]+Batting_Model_Cards[[#This Row],[wSB vL/500]]+Batting_Model_Cards[[#This Row],[UBR/500]])/Weights!$J$15</f>
        <v>0.8070112000656583</v>
      </c>
      <c r="DH63" s="7">
        <f>(Batting_Model_Cards[[#This Row],[wRAA vR/500]]+Batting_Model_Cards[[#This Row],[wSB vR/500]]+Batting_Model_Cards[[#This Row],[UBR/500]])/Weights!$J$15</f>
        <v>-0.15477943121951604</v>
      </c>
      <c r="DI63" s="7">
        <f>(Batting_Model_Cards[[#This Row],[wRAA/500]]+Batting_Model_Cards[[#This Row],[wSB/500]]+Batting_Model_Cards[[#This Row],[UBR/500]])/Weights!$J$15</f>
        <v>3.1022735857911619E-2</v>
      </c>
      <c r="DJ63" s="7">
        <f>_xlfn.RANK.EQ(Batting_Model_Cards[[#This Row],[oWAA vL/500]],Batting_Model_Cards[oWAA vL/500],0)</f>
        <v>25</v>
      </c>
      <c r="DK63" s="7">
        <f>_xlfn.RANK.EQ(Batting_Model_Cards[[#This Row],[oWAA vR/500]],Batting_Model_Cards[oWAA vR/500],0)</f>
        <v>81</v>
      </c>
      <c r="DL63" s="7">
        <f>_xlfn.RANK.EQ(Batting_Model_Cards[[#This Row],[oWAA/500]],Batting_Model_Cards[oWAA/500],0)</f>
        <v>62</v>
      </c>
    </row>
    <row r="64" spans="1:116" x14ac:dyDescent="0.25">
      <c r="A64">
        <v>48673</v>
      </c>
      <c r="B64" s="7" t="s">
        <v>5481</v>
      </c>
      <c r="C64">
        <v>73</v>
      </c>
      <c r="D64">
        <v>1</v>
      </c>
      <c r="E64">
        <v>1</v>
      </c>
      <c r="F64">
        <v>45</v>
      </c>
      <c r="G64">
        <v>101</v>
      </c>
      <c r="H64">
        <v>66</v>
      </c>
      <c r="I64">
        <v>44</v>
      </c>
      <c r="J64">
        <v>44</v>
      </c>
      <c r="K64">
        <v>53</v>
      </c>
      <c r="L64">
        <v>113</v>
      </c>
      <c r="M64">
        <v>78</v>
      </c>
      <c r="N64">
        <v>46</v>
      </c>
      <c r="O64">
        <v>46</v>
      </c>
      <c r="P64">
        <v>42</v>
      </c>
      <c r="Q64">
        <v>98</v>
      </c>
      <c r="R64">
        <v>62</v>
      </c>
      <c r="S64">
        <v>43</v>
      </c>
      <c r="T64">
        <v>44</v>
      </c>
      <c r="U64">
        <v>27</v>
      </c>
      <c r="V64">
        <v>64</v>
      </c>
      <c r="W64">
        <v>34</v>
      </c>
      <c r="X64" s="7">
        <f>Weights!$M$2*500</f>
        <v>1.8719112</v>
      </c>
      <c r="Y64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64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64" s="7">
        <f>1-Batting_Model_Cards[[#This Row],[SB Rate]]</f>
        <v>0.53025429999999996</v>
      </c>
      <c r="AC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64" s="7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64" s="7">
        <f>Batting_Model_Cards[[#This Row],[BB vL Rate]]*(500-Batting_Model_Cards[[#This Row],[HP/500]])</f>
        <v>80.390102734134729</v>
      </c>
      <c r="AF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64" s="7">
        <f>Batting_Model_Cards[[#This Row],[SO vL Rate]]*(500-Batting_Model_Cards[[#This Row],[HP/500]]-Batting_Model_Cards[[#This Row],[BB vL/500]])</f>
        <v>98.006469708280591</v>
      </c>
      <c r="AH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348609999999999E-2</v>
      </c>
      <c r="AI64" s="7">
        <f>Batting_Model_Cards[[#This Row],[HR vL Rate]]*(500-Batting_Model_Cards[[#This Row],[HP/500]]-Batting_Model_Cards[[#This Row],[BB vL/500]])</f>
        <v>26.520555557176124</v>
      </c>
      <c r="AJ64" s="7">
        <f>500-Batting_Model_Cards[[#This Row],[HP/500]]-Batting_Model_Cards[[#This Row],[BB vL/500]]-Batting_Model_Cards[[#This Row],[SO vL/500]]-Batting_Model_Cards[[#This Row],[HR vL/500]]</f>
        <v>293.21096080040854</v>
      </c>
      <c r="AK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64" s="7">
        <f>Batting_Model_Cards[[#This Row],[BIP vL/500]]*Batting_Model_Cards[[#This Row],[BABIP vL]]</f>
        <v>79.029179585630189</v>
      </c>
      <c r="AM64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64" s="7">
        <f>Batting_Model_Cards[[#This Row],[HIP vL/500]]*Batting_Model_Cards[[#This Row],[XBH vL Rate]]</f>
        <v>20.736829965699599</v>
      </c>
      <c r="AO64" s="7">
        <f>Batting_Model_Cards[[#This Row],[XBH vL/500]]*Batting_Model_Cards[[#This Row],[3B Rate]]</f>
        <v>1.5063419918553882</v>
      </c>
      <c r="AP64" s="7">
        <f>Batting_Model_Cards[[#This Row],[XBH vL/500]]-Batting_Model_Cards[[#This Row],[3B vL/500]]</f>
        <v>19.230487973844209</v>
      </c>
      <c r="AQ64" s="7">
        <f>Batting_Model_Cards[[#This Row],[HIP vL/500]]-Batting_Model_Cards[[#This Row],[XBH vL/500]]</f>
        <v>58.29234961993059</v>
      </c>
      <c r="AR64" s="7">
        <f>Batting_Model_Cards[[#This Row],[HIP vL/500]]+Batting_Model_Cards[[#This Row],[HR vL/500]]</f>
        <v>105.54973514280631</v>
      </c>
      <c r="AS64" s="7">
        <f>500-Batting_Model_Cards[[#This Row],[HP/500]]-Batting_Model_Cards[[#This Row],[BB vL/500]]</f>
        <v>417.73798606586524</v>
      </c>
      <c r="AT64" s="7">
        <f>Batting_Model_Cards[[#This Row],[HP/500]]+Batting_Model_Cards[[#This Row],[BB vL/500]]+Batting_Model_Cards[[#This Row],[1B vL/500]]</f>
        <v>140.55436355406533</v>
      </c>
      <c r="AU64" s="7">
        <f>Batting_Model_Cards[[#This Row],[SBO vL/500]]*ABS(Batting_Model_Cards[[#This Row],[SBA Rate]])</f>
        <v>2.6360549221474288</v>
      </c>
      <c r="AV64" s="7">
        <f>Batting_Model_Cards[[#This Row],[SBA vL/500]]*Batting_Model_Cards[[#This Row],[SB Rate]]</f>
        <v>1.2382754646425895</v>
      </c>
      <c r="AW64" s="7">
        <f>Batting_Model_Cards[[#This Row],[SBA vL/500]]*Batting_Model_Cards[[#This Row],[CS Rate]]</f>
        <v>1.3977794575048392</v>
      </c>
      <c r="AX64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64" s="7">
        <f>Batting_Model_Cards[[#This Row],[BB vR Rate]]*(500-Batting_Model_Cards[[#This Row],[HP/500]])</f>
        <v>64.86105919141248</v>
      </c>
      <c r="AZ64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64" s="7">
        <f>Batting_Model_Cards[[#This Row],[SO vR Rate]]*(500-Batting_Model_Cards[[#This Row],[HP/500]]-Batting_Model_Cards[[#This Row],[BB vR/500]])</f>
        <v>106.55366387856066</v>
      </c>
      <c r="BB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1835600000000003E-2</v>
      </c>
      <c r="BC64" s="7">
        <f>Batting_Model_Cards[[#This Row],[HR vR Rate]]*(500-Batting_Model_Cards[[#This Row],[HP/500]]-Batting_Model_Cards[[#This Row],[BB vR/500]])</f>
        <v>22.458656439978899</v>
      </c>
      <c r="BD64" s="7">
        <f>500-Batting_Model_Cards[[#This Row],[HP/500]]-Batting_Model_Cards[[#This Row],[BB vR/500]]-Batting_Model_Cards[[#This Row],[SO vR/500]]-Batting_Model_Cards[[#This Row],[HR vR/500]]</f>
        <v>304.25470929004797</v>
      </c>
      <c r="BE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64" s="7">
        <f>Batting_Model_Cards[[#This Row],[BIP vR/500]]*Batting_Model_Cards[[#This Row],[BABIP vR]]</f>
        <v>81.323571885776474</v>
      </c>
      <c r="BG64" s="7">
        <f>IF(Batting_Model_Cards[[#This Row],[ Gap vR]]&lt;=50,0.003368+0.0050091*Batting_Model_Cards[[#This Row],[ Gap vR]],0.003368+0.0050091*Batting_Model_Cards[[#This Row],[ Gap vR]]-0.0021519*(Batting_Model_Cards[[#This Row],[ Gap vR]]-50))</f>
        <v>0.2137502</v>
      </c>
      <c r="BH64" s="7">
        <f>Batting_Model_Cards[[#This Row],[HIP vR/500]]*Batting_Model_Cards[[#This Row],[XBH vL Rate]]</f>
        <v>21.338866115539563</v>
      </c>
      <c r="BI64" s="7">
        <f>Batting_Model_Cards[[#This Row],[XBH vR/500]]*Batting_Model_Cards[[#This Row],[3B Rate]]</f>
        <v>1.5500744396122981</v>
      </c>
      <c r="BJ64" s="7">
        <f>Batting_Model_Cards[[#This Row],[XBH vR/500]]-Batting_Model_Cards[[#This Row],[3B vR/500]]</f>
        <v>19.788791675927264</v>
      </c>
      <c r="BK64" s="7">
        <f>Batting_Model_Cards[[#This Row],[HIP vR/500]]-Batting_Model_Cards[[#This Row],[XBH vR/500]]</f>
        <v>59.984705770236914</v>
      </c>
      <c r="BL64" s="7">
        <f>Batting_Model_Cards[[#This Row],[HIP vR/500]]+Batting_Model_Cards[[#This Row],[HR vR/500]]</f>
        <v>103.78222832575537</v>
      </c>
      <c r="BM64" s="7">
        <f>500-Batting_Model_Cards[[#This Row],[HP/500]]-Batting_Model_Cards[[#This Row],[BB vR/500]]</f>
        <v>433.26702960858751</v>
      </c>
      <c r="BN64" s="7">
        <f>Batting_Model_Cards[[#This Row],[HP/500]]+Batting_Model_Cards[[#This Row],[BB vR/500]]+Batting_Model_Cards[[#This Row],[1B vR/500]]</f>
        <v>126.71767616164939</v>
      </c>
      <c r="BO64" s="7">
        <f>Batting_Model_Cards[[#This Row],[SBO vR/500]]*ABS(Batting_Model_Cards[[#This Row],[SBA Rate]])</f>
        <v>2.3765520011088856</v>
      </c>
      <c r="BP64" s="7">
        <f>Batting_Model_Cards[[#This Row],[SBA vR/500]]*Batting_Model_Cards[[#This Row],[SB Rate]]</f>
        <v>1.1163750833472943</v>
      </c>
      <c r="BQ64" s="7">
        <f>Batting_Model_Cards[[#This Row],[SBA vR/500]]*Batting_Model_Cards[[#This Row],[CS Rate]]</f>
        <v>1.2601769177615914</v>
      </c>
      <c r="BR64" s="7">
        <f>Batting_Model_Cards[[#This Row],[BB vL Rate]]*Weights!$C$3+Batting_Model_Cards[[#This Row],[BB vR Rate]]*Weights!$C$2</f>
        <v>0.13736184519820058</v>
      </c>
      <c r="BS64" s="7">
        <f>Batting_Model_Cards[[#This Row],[BB rate]]*(500-Batting_Model_Cards[[#This Row],[HP/500]])</f>
        <v>68.423793422621117</v>
      </c>
      <c r="BT64" s="7">
        <f>Batting_Model_Cards[[#This Row],[SO vL Rate]]*Weights!$C$3+Batting_Model_Cards[[#This Row],[SO vR Rate]]*Weights!$C$2</f>
        <v>0.24333398816700308</v>
      </c>
      <c r="BU64" s="7">
        <f>Batting_Model_Cards[[#This Row],[SO rate]]*(500-Batting_Model_Cards[[#This Row],[BB/500]]-Batting_Model_Cards[[#This Row],[HP/500]])</f>
        <v>104.56165992666952</v>
      </c>
      <c r="BV64" s="7">
        <f>Batting_Model_Cards[[#This Row],[HR vL Rate]]*Weights!$C$3+Batting_Model_Cards[[#This Row],[HR vR Rate]]*Weights!$C$2</f>
        <v>5.4508503520844909E-2</v>
      </c>
      <c r="BW64" s="7">
        <f>Batting_Model_Cards[[#This Row],[HR rate]]*(500-Batting_Model_Cards[[#This Row],[BB/500]]-Batting_Model_Cards[[#This Row],[HP/500]])</f>
        <v>23.422538097500038</v>
      </c>
      <c r="BX64" s="7">
        <f>(500-Batting_Model_Cards[[#This Row],[BB/500]]-Batting_Model_Cards[[#This Row],[HP/500]]-Batting_Model_Cards[[#This Row],[SO/500]]-Batting_Model_Cards[[#This Row],[HR/500]])</f>
        <v>301.72009735320938</v>
      </c>
      <c r="BY64" s="7">
        <f>Batting_Model_Cards[[#This Row],[BABIP vL]]*Weights!$C$3+Batting_Model_Cards[[#This Row],[BABIP vR]]*Weights!$C$2</f>
        <v>0.26780223728293123</v>
      </c>
      <c r="BZ64" s="7">
        <f>Batting_Model_Cards[[#This Row],[BIP/500]]*Batting_Model_Cards[[#This Row],[BABIP]]</f>
        <v>80.801317104413286</v>
      </c>
      <c r="CA64" s="7">
        <f>Batting_Model_Cards[[#This Row],[XBH vL Rate]]*Weights!$C$3+Batting_Model_Cards[[#This Row],[XBH vR Rate]]*Weights!$C$2</f>
        <v>0.22491038952228554</v>
      </c>
      <c r="CB64" s="7">
        <f>Batting_Model_Cards[[#This Row],[HIP/500]]*Batting_Model_Cards[[#This Row],[XBH Rate]]</f>
        <v>18.173055703867306</v>
      </c>
      <c r="CC64" s="7">
        <f>Batting_Model_Cards[[#This Row],[XBH/500]]*Batting_Model_Cards[[#This Row],[3B Rate]]</f>
        <v>1.3201071220790548</v>
      </c>
      <c r="CD64" s="7">
        <f>Batting_Model_Cards[[#This Row],[XBH/500]]-Batting_Model_Cards[[#This Row],[3B/500]]</f>
        <v>16.852948581788251</v>
      </c>
      <c r="CE64" s="7">
        <f>Batting_Model_Cards[[#This Row],[HIP/500]]-Batting_Model_Cards[[#This Row],[XBH/500]]</f>
        <v>62.628261400545981</v>
      </c>
      <c r="CF64" s="7">
        <f>Batting_Model_Cards[[#This Row],[HIP/500]]+Batting_Model_Cards[[#This Row],[HR/500]]</f>
        <v>104.22385520191332</v>
      </c>
      <c r="CG64" s="7">
        <f>(500-Batting_Model_Cards[[#This Row],[BB/500]]-Batting_Model_Cards[[#This Row],[HP/500]])</f>
        <v>429.70429537737891</v>
      </c>
      <c r="CH64" s="7">
        <f>(Batting_Model_Cards[[#This Row],[1B/500]]+Batting_Model_Cards[[#This Row],[BB/500]]+Batting_Model_Cards[[#This Row],[HP/500]])</f>
        <v>132.92396602316711</v>
      </c>
      <c r="CI64" s="7">
        <f>Batting_Model_Cards[[#This Row],[SBO/500]]*Batting_Model_Cards[[#This Row],[SBA Rate]]</f>
        <v>2.492949105574692</v>
      </c>
      <c r="CJ64" s="7">
        <f>Batting_Model_Cards[[#This Row],[SBA/500]]*Batting_Model_Cards[[#This Row],[SB Rate]]</f>
        <v>1.1710521226625576</v>
      </c>
      <c r="CK64" s="7">
        <f>Batting_Model_Cards[[#This Row],[SBA/500]]*Batting_Model_Cards[[#This Row],[CS Rate]]</f>
        <v>1.3218969829121343</v>
      </c>
      <c r="CL64" s="7">
        <f>Batting_Model_Cards[[#This Row],[H vL/500]]/Batting_Model_Cards[[#This Row],[AB vL/500]]</f>
        <v>0.25266970843816</v>
      </c>
      <c r="CM64" s="7">
        <f>Batting_Model_Cards[[#This Row],[H vR/500]]/Batting_Model_Cards[[#This Row],[AB vR/500]]</f>
        <v>0.23953410075885997</v>
      </c>
      <c r="CN64" s="7">
        <f>Batting_Model_Cards[[#This Row],[H/500]]/Batting_Model_Cards[[#This Row],[AB/500]]</f>
        <v>0.2425478551718476</v>
      </c>
      <c r="CO64" s="7">
        <f>(Batting_Model_Cards[[#This Row],[HP/500]]+Batting_Model_Cards[[#This Row],[BB vL/500]]+Batting_Model_Cards[[#This Row],[H vL/500]])/500</f>
        <v>0.37562349815388213</v>
      </c>
      <c r="CP64" s="7">
        <f>(Batting_Model_Cards[[#This Row],[HP/500]]+Batting_Model_Cards[[#This Row],[BB vR/500]]+Batting_Model_Cards[[#This Row],[H vR/500]])/500</f>
        <v>0.34103039743433566</v>
      </c>
      <c r="CQ64" s="7">
        <f>(Batting_Model_Cards[[#This Row],[HP/500]]+Batting_Model_Cards[[#This Row],[BB/500]]+Batting_Model_Cards[[#This Row],[H/500]])/500</f>
        <v>0.34903911964906886</v>
      </c>
      <c r="CR64" s="7">
        <f>(Batting_Model_Cards[[#This Row],[1B vL/500]]+2*Batting_Model_Cards[[#This Row],[2B vL/500]]+3*Batting_Model_Cards[[#This Row],[3B vL/500]]+4*Batting_Model_Cards[[#This Row],[HR vL/500]])/Batting_Model_Cards[[#This Row],[AB vL/500]]</f>
        <v>0.49637471498509078</v>
      </c>
      <c r="CS64" s="7">
        <f>(Batting_Model_Cards[[#This Row],[1B vR/500]]+2*Batting_Model_Cards[[#This Row],[2B vR/500]]+3*Batting_Model_Cards[[#This Row],[3B vR/500]]+4*Batting_Model_Cards[[#This Row],[HR vR/500]])/Batting_Model_Cards[[#This Row],[AB vR/500]]</f>
        <v>0.4478696160567438</v>
      </c>
      <c r="CT64" s="7">
        <f>(Batting_Model_Cards[[#This Row],[1B/500]]+2*Batting_Model_Cards[[#This Row],[2B/500]]+3*Batting_Model_Cards[[#This Row],[3B/500]]+4*Batting_Model_Cards[[#This Row],[HR/500]])/Batting_Model_Cards[[#This Row],[AB/500]]</f>
        <v>0.45143749878040385</v>
      </c>
      <c r="CU64" s="7">
        <f>Batting_Model_Cards[[#This Row],[OBP vL]]+Batting_Model_Cards[[#This Row],[SLG vL]]</f>
        <v>0.87199821313897297</v>
      </c>
      <c r="CV64" s="7">
        <f>Batting_Model_Cards[[#This Row],[OBP vR]]+Batting_Model_Cards[[#This Row],[SLG vR]]</f>
        <v>0.78890001349107952</v>
      </c>
      <c r="CW64" s="7">
        <f>Batting_Model_Cards[[#This Row],[OBP]]+Batting_Model_Cards[[#This Row],[SLG]]</f>
        <v>0.80047661842947271</v>
      </c>
      <c r="CX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906367615659715</v>
      </c>
      <c r="CY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45651540045559</v>
      </c>
      <c r="CZ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038753203887419</v>
      </c>
      <c r="DA64" s="7">
        <f>((Batting_Model_Cards[[#This Row],[wOBA vL]]-Weights!$J$11)/Weights!$J$10)*500</f>
        <v>17.259117290188836</v>
      </c>
      <c r="DB64" s="7">
        <f>((Batting_Model_Cards[[#This Row],[wOBA vR]]-Weights!$J$11)/Weights!$J$10)*500</f>
        <v>1.8720311662821378</v>
      </c>
      <c r="DC64" s="7">
        <f>((Batting_Model_Cards[[#This Row],[wOBA]]-Weights!$J$11)/Weights!$J$10)*500</f>
        <v>4.4689375457833007</v>
      </c>
      <c r="DD64" s="7">
        <f>(Batting_Model_Cards[[#This Row],[SB vL/500]]*Weights!$J$8)+(Batting_Model_Cards[[#This Row],[CS vL/500]]*Weights!$J$9)-(Weights!$J$13*Batting_Model_Cards[[#This Row],[SBO vL/500]])</f>
        <v>-2.9476511653745394</v>
      </c>
      <c r="DE64" s="7">
        <f>(Batting_Model_Cards[[#This Row],[SB vR/500]]*Weights!$J$8)+(Batting_Model_Cards[[#This Row],[CS vR/500]]*Weights!$J$9)-(Weights!$J$13*Batting_Model_Cards[[#This Row],[SBO vR/500]])</f>
        <v>-2.6574735665731364</v>
      </c>
      <c r="DF64" s="7">
        <f>(Batting_Model_Cards[[#This Row],[SB/500]]*Weights!$J$8)+(Batting_Model_Cards[[#This Row],[CS/500]]*Weights!$J$9)-(Weights!$J$13*Batting_Model_Cards[[#This Row],[SBO/500]])</f>
        <v>-2.7876294513167501</v>
      </c>
      <c r="DG64" s="7">
        <f>(Batting_Model_Cards[[#This Row],[wRAA vL/500]]+Batting_Model_Cards[[#This Row],[wSB vL/500]]+Batting_Model_Cards[[#This Row],[UBR/500]])/Weights!$J$15</f>
        <v>1.0955070925870973</v>
      </c>
      <c r="DH64" s="7">
        <f>(Batting_Model_Cards[[#This Row],[wRAA vR/500]]+Batting_Model_Cards[[#This Row],[wSB vR/500]]+Batting_Model_Cards[[#This Row],[UBR/500]])/Weights!$J$15</f>
        <v>-0.19760811315408874</v>
      </c>
      <c r="DI64" s="7">
        <f>(Batting_Model_Cards[[#This Row],[wRAA/500]]+Batting_Model_Cards[[#This Row],[wSB/500]]+Batting_Model_Cards[[#This Row],[UBR/500]])/Weights!$J$15</f>
        <v>1.3679685817213088E-2</v>
      </c>
      <c r="DJ64" s="7">
        <f>_xlfn.RANK.EQ(Batting_Model_Cards[[#This Row],[oWAA vL/500]],Batting_Model_Cards[oWAA vL/500],0)</f>
        <v>14</v>
      </c>
      <c r="DK64" s="7">
        <f>_xlfn.RANK.EQ(Batting_Model_Cards[[#This Row],[oWAA vR/500]],Batting_Model_Cards[oWAA vR/500],0)</f>
        <v>88</v>
      </c>
      <c r="DL64" s="7">
        <f>_xlfn.RANK.EQ(Batting_Model_Cards[[#This Row],[oWAA/500]],Batting_Model_Cards[oWAA/500],0)</f>
        <v>63</v>
      </c>
    </row>
    <row r="65" spans="1:116" x14ac:dyDescent="0.25">
      <c r="A65">
        <v>48194</v>
      </c>
      <c r="B65" s="7" t="s">
        <v>6670</v>
      </c>
      <c r="C65">
        <v>100</v>
      </c>
      <c r="D65">
        <v>2</v>
      </c>
      <c r="E65">
        <v>1</v>
      </c>
      <c r="F65">
        <v>63</v>
      </c>
      <c r="G65">
        <v>27</v>
      </c>
      <c r="H65">
        <v>58</v>
      </c>
      <c r="I65">
        <v>101</v>
      </c>
      <c r="J65">
        <v>103</v>
      </c>
      <c r="K65">
        <v>59</v>
      </c>
      <c r="L65">
        <v>26</v>
      </c>
      <c r="M65">
        <v>55</v>
      </c>
      <c r="N65">
        <v>98</v>
      </c>
      <c r="O65">
        <v>95</v>
      </c>
      <c r="P65">
        <v>64</v>
      </c>
      <c r="Q65">
        <v>28</v>
      </c>
      <c r="R65">
        <v>58</v>
      </c>
      <c r="S65">
        <v>102</v>
      </c>
      <c r="T65">
        <v>106</v>
      </c>
      <c r="U65">
        <v>16</v>
      </c>
      <c r="V65">
        <v>65</v>
      </c>
      <c r="W65">
        <v>61</v>
      </c>
      <c r="X65" s="7">
        <f>Weights!$M$2*500</f>
        <v>1.8719112</v>
      </c>
      <c r="Y65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65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65" s="7">
        <f>1-Batting_Model_Cards[[#This Row],[SB Rate]]</f>
        <v>0.51600039999999991</v>
      </c>
      <c r="AC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65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65" s="7">
        <f>Batting_Model_Cards[[#This Row],[BB vL Rate]]*(500-Batting_Model_Cards[[#This Row],[HP/500]])</f>
        <v>58.022706975557199</v>
      </c>
      <c r="AF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2332429999999998</v>
      </c>
      <c r="AG65" s="7">
        <f>Batting_Model_Cards[[#This Row],[SO vL Rate]]*(500-Batting_Model_Cards[[#This Row],[HP/500]]-Batting_Model_Cards[[#This Row],[BB vL/500]])</f>
        <v>54.275688139732125</v>
      </c>
      <c r="AH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0915999999999991E-3</v>
      </c>
      <c r="AI65" s="7">
        <f>Batting_Model_Cards[[#This Row],[HR vL Rate]]*(500-Batting_Model_Cards[[#This Row],[HP/500]]-Batting_Model_Cards[[#This Row],[BB vL/500]])</f>
        <v>2.6809459439217753</v>
      </c>
      <c r="AJ65" s="7">
        <f>500-Batting_Model_Cards[[#This Row],[HP/500]]-Batting_Model_Cards[[#This Row],[BB vL/500]]-Batting_Model_Cards[[#This Row],[SO vL/500]]-Batting_Model_Cards[[#This Row],[HR vL/500]]</f>
        <v>383.14874774078896</v>
      </c>
      <c r="AK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1189119999999998</v>
      </c>
      <c r="AL65" s="7">
        <f>Batting_Model_Cards[[#This Row],[BIP vL/500]]*Batting_Model_Cards[[#This Row],[BABIP vL]]</f>
        <v>119.50072271137195</v>
      </c>
      <c r="AM65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65" s="7">
        <f>Batting_Model_Cards[[#This Row],[HIP vL/500]]*Batting_Model_Cards[[#This Row],[XBH vL Rate]]</f>
        <v>33.404969125146941</v>
      </c>
      <c r="AO65" s="7">
        <f>Batting_Model_Cards[[#This Row],[XBH vL/500]]*Batting_Model_Cards[[#This Row],[3B Rate]]</f>
        <v>2.188566638196952</v>
      </c>
      <c r="AP65" s="7">
        <f>Batting_Model_Cards[[#This Row],[XBH vL/500]]-Batting_Model_Cards[[#This Row],[3B vL/500]]</f>
        <v>31.216402486949988</v>
      </c>
      <c r="AQ65" s="7">
        <f>Batting_Model_Cards[[#This Row],[HIP vL/500]]-Batting_Model_Cards[[#This Row],[XBH vL/500]]</f>
        <v>86.095753586225015</v>
      </c>
      <c r="AR65" s="7">
        <f>Batting_Model_Cards[[#This Row],[HIP vL/500]]+Batting_Model_Cards[[#This Row],[HR vL/500]]</f>
        <v>122.18166865529372</v>
      </c>
      <c r="AS65" s="7">
        <f>500-Batting_Model_Cards[[#This Row],[HP/500]]-Batting_Model_Cards[[#This Row],[BB vL/500]]</f>
        <v>440.10538182444282</v>
      </c>
      <c r="AT65" s="7">
        <f>Batting_Model_Cards[[#This Row],[HP/500]]+Batting_Model_Cards[[#This Row],[BB vL/500]]+Batting_Model_Cards[[#This Row],[1B vL/500]]</f>
        <v>145.99037176178223</v>
      </c>
      <c r="AU65" s="7">
        <f>Batting_Model_Cards[[#This Row],[SBO vL/500]]*ABS(Batting_Model_Cards[[#This Row],[SBA Rate]])</f>
        <v>1.4049529416866873</v>
      </c>
      <c r="AV65" s="7">
        <f>Batting_Model_Cards[[#This Row],[SBA vL/500]]*Batting_Model_Cards[[#This Row],[SB Rate]]</f>
        <v>0.67999666179518004</v>
      </c>
      <c r="AW65" s="7">
        <f>Batting_Model_Cards[[#This Row],[SBA vL/500]]*Batting_Model_Cards[[#This Row],[CS Rate]]</f>
        <v>0.72495627989150724</v>
      </c>
      <c r="AX65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65" s="7">
        <f>Batting_Model_Cards[[#This Row],[BB vR Rate]]*(500-Batting_Model_Cards[[#This Row],[HP/500]])</f>
        <v>60.969084808000318</v>
      </c>
      <c r="AZ65" s="7">
        <f>IF(Batting_Model_Cards[[#This Row],[ Ks vR]]&lt;=50,0.4081611-0.0037728*Batting_Model_Cards[[#This Row],[ Ks vR]],0.4081611-0.0037728*Batting_Model_Cards[[#This Row],[ Ks vR]]+0.0017687*(Batting_Model_Cards[[#This Row],[ Ks vR]]-50))</f>
        <v>0.11530789999999995</v>
      </c>
      <c r="BA65" s="7">
        <f>Batting_Model_Cards[[#This Row],[SO vR Rate]]*(500-Batting_Model_Cards[[#This Row],[HP/500]]-Batting_Model_Cards[[#This Row],[BB vR/500]])</f>
        <v>50.407886716409074</v>
      </c>
      <c r="BB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7968000000000004E-3</v>
      </c>
      <c r="BC65" s="7">
        <f>Batting_Model_Cards[[#This Row],[HR vR Rate]]*(500-Batting_Model_Cards[[#This Row],[HP/500]]-Batting_Model_Cards[[#This Row],[BB vR/500]])</f>
        <v>2.9712823183328236</v>
      </c>
      <c r="BD65" s="7">
        <f>500-Batting_Model_Cards[[#This Row],[HP/500]]-Batting_Model_Cards[[#This Row],[BB vR/500]]-Batting_Model_Cards[[#This Row],[SO vR/500]]-Batting_Model_Cards[[#This Row],[HR vR/500]]</f>
        <v>383.77983495725778</v>
      </c>
      <c r="BE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211484</v>
      </c>
      <c r="BF65" s="7">
        <f>Batting_Model_Cards[[#This Row],[BIP vR/500]]*Batting_Model_Cards[[#This Row],[BABIP vR]]</f>
        <v>123.25027994878741</v>
      </c>
      <c r="BG65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65" s="7">
        <f>Batting_Model_Cards[[#This Row],[HIP vR/500]]*Batting_Model_Cards[[#This Row],[XBH vL Rate]]</f>
        <v>34.453112106268136</v>
      </c>
      <c r="BI65" s="7">
        <f>Batting_Model_Cards[[#This Row],[XBH vR/500]]*Batting_Model_Cards[[#This Row],[3B Rate]]</f>
        <v>2.2572369833766843</v>
      </c>
      <c r="BJ65" s="7">
        <f>Batting_Model_Cards[[#This Row],[XBH vR/500]]-Batting_Model_Cards[[#This Row],[3B vR/500]]</f>
        <v>32.195875122891451</v>
      </c>
      <c r="BK65" s="7">
        <f>Batting_Model_Cards[[#This Row],[HIP vR/500]]-Batting_Model_Cards[[#This Row],[XBH vR/500]]</f>
        <v>88.797167842519272</v>
      </c>
      <c r="BL65" s="7">
        <f>Batting_Model_Cards[[#This Row],[HIP vR/500]]+Batting_Model_Cards[[#This Row],[HR vR/500]]</f>
        <v>126.22156226712023</v>
      </c>
      <c r="BM65" s="7">
        <f>500-Batting_Model_Cards[[#This Row],[HP/500]]-Batting_Model_Cards[[#This Row],[BB vR/500]]</f>
        <v>437.15900399199967</v>
      </c>
      <c r="BN65" s="7">
        <f>Batting_Model_Cards[[#This Row],[HP/500]]+Batting_Model_Cards[[#This Row],[BB vR/500]]+Batting_Model_Cards[[#This Row],[1B vR/500]]</f>
        <v>151.63816385051959</v>
      </c>
      <c r="BO65" s="7">
        <f>Batting_Model_Cards[[#This Row],[SBO vR/500]]*ABS(Batting_Model_Cards[[#This Row],[SBA Rate]])</f>
        <v>1.4593050336318603</v>
      </c>
      <c r="BP65" s="7">
        <f>Batting_Model_Cards[[#This Row],[SBA vR/500]]*Batting_Model_Cards[[#This Row],[SB Rate]]</f>
        <v>0.70630305255580705</v>
      </c>
      <c r="BQ65" s="7">
        <f>Batting_Model_Cards[[#This Row],[SBA vR/500]]*Batting_Model_Cards[[#This Row],[CS Rate]]</f>
        <v>0.75300198107605321</v>
      </c>
      <c r="BR65" s="7">
        <f>Batting_Model_Cards[[#This Row],[BB vL Rate]]*Weights!$C$3+Batting_Model_Cards[[#This Row],[BB vR Rate]]*Weights!$C$2</f>
        <v>0.12103938038406545</v>
      </c>
      <c r="BS65" s="7">
        <f>Batting_Model_Cards[[#This Row],[BB rate]]*(500-Batting_Model_Cards[[#This Row],[HP/500]])</f>
        <v>60.293115220250733</v>
      </c>
      <c r="BT65" s="7">
        <f>Batting_Model_Cards[[#This Row],[SO vL Rate]]*Weights!$C$3+Batting_Model_Cards[[#This Row],[SO vR Rate]]*Weights!$C$2</f>
        <v>0.11714705400922712</v>
      </c>
      <c r="BU65" s="7">
        <f>Batting_Model_Cards[[#This Row],[SO rate]]*(500-Batting_Model_Cards[[#This Row],[BB/500]]-Batting_Model_Cards[[#This Row],[HP/500]])</f>
        <v>51.291077297075418</v>
      </c>
      <c r="BV65" s="7">
        <f>Batting_Model_Cards[[#This Row],[HR vL Rate]]*Weights!$C$3+Batting_Model_Cards[[#This Row],[HR vR Rate]]*Weights!$C$2</f>
        <v>6.6350102430882945E-3</v>
      </c>
      <c r="BW65" s="7">
        <f>Batting_Model_Cards[[#This Row],[HR rate]]*(500-Batting_Model_Cards[[#This Row],[BB/500]]-Batting_Model_Cards[[#This Row],[HP/500]])</f>
        <v>2.905039534483929</v>
      </c>
      <c r="BX65" s="7">
        <f>(500-Batting_Model_Cards[[#This Row],[BB/500]]-Batting_Model_Cards[[#This Row],[HP/500]]-Batting_Model_Cards[[#This Row],[SO/500]]-Batting_Model_Cards[[#This Row],[HR/500]])</f>
        <v>383.63885674818988</v>
      </c>
      <c r="BY65" s="7">
        <f>Batting_Model_Cards[[#This Row],[BABIP vL]]*Weights!$C$3+Batting_Model_Cards[[#This Row],[BABIP vR]]*Weights!$C$2</f>
        <v>0.31902457677583235</v>
      </c>
      <c r="BZ65" s="7">
        <f>Batting_Model_Cards[[#This Row],[BIP/500]]*Batting_Model_Cards[[#This Row],[BABIP]]</f>
        <v>122.39022390885545</v>
      </c>
      <c r="CA65" s="7">
        <f>Batting_Model_Cards[[#This Row],[XBH vL Rate]]*Weights!$C$3+Batting_Model_Cards[[#This Row],[XBH vR Rate]]*Weights!$C$2</f>
        <v>0.29054624970612503</v>
      </c>
      <c r="CB65" s="7">
        <f>Batting_Model_Cards[[#This Row],[HIP/500]]*Batting_Model_Cards[[#This Row],[XBH Rate]]</f>
        <v>35.560020557410866</v>
      </c>
      <c r="CC65" s="7">
        <f>Batting_Model_Cards[[#This Row],[XBH/500]]*Batting_Model_Cards[[#This Row],[3B Rate]]</f>
        <v>2.3297574188434416</v>
      </c>
      <c r="CD65" s="7">
        <f>Batting_Model_Cards[[#This Row],[XBH/500]]-Batting_Model_Cards[[#This Row],[3B/500]]</f>
        <v>33.230263138567423</v>
      </c>
      <c r="CE65" s="7">
        <f>Batting_Model_Cards[[#This Row],[HIP/500]]-Batting_Model_Cards[[#This Row],[XBH/500]]</f>
        <v>86.830203351444581</v>
      </c>
      <c r="CF65" s="7">
        <f>Batting_Model_Cards[[#This Row],[HIP/500]]+Batting_Model_Cards[[#This Row],[HR/500]]</f>
        <v>125.29526344333938</v>
      </c>
      <c r="CG65" s="7">
        <f>(500-Batting_Model_Cards[[#This Row],[BB/500]]-Batting_Model_Cards[[#This Row],[HP/500]])</f>
        <v>437.83497357974926</v>
      </c>
      <c r="CH65" s="7">
        <f>(Batting_Model_Cards[[#This Row],[1B/500]]+Batting_Model_Cards[[#This Row],[BB/500]]+Batting_Model_Cards[[#This Row],[HP/500]])</f>
        <v>148.99522977169531</v>
      </c>
      <c r="CI65" s="7">
        <f>Batting_Model_Cards[[#This Row],[SBO/500]]*Batting_Model_Cards[[#This Row],[SBA Rate]]</f>
        <v>1.4338704932308868</v>
      </c>
      <c r="CJ65" s="7">
        <f>Batting_Model_Cards[[#This Row],[SBA/500]]*Batting_Model_Cards[[#This Row],[SB Rate]]</f>
        <v>0.69399274517555198</v>
      </c>
      <c r="CK65" s="7">
        <f>Batting_Model_Cards[[#This Row],[SBA/500]]*Batting_Model_Cards[[#This Row],[CS Rate]]</f>
        <v>0.73987774805533479</v>
      </c>
      <c r="CL65" s="7">
        <f>Batting_Model_Cards[[#This Row],[H vL/500]]/Batting_Model_Cards[[#This Row],[AB vL/500]]</f>
        <v>0.27761911964992003</v>
      </c>
      <c r="CM65" s="7">
        <f>Batting_Model_Cards[[#This Row],[H vR/500]]/Batting_Model_Cards[[#This Row],[AB vR/500]]</f>
        <v>0.28873147096252005</v>
      </c>
      <c r="CN65" s="7">
        <f>Batting_Model_Cards[[#This Row],[H/500]]/Batting_Model_Cards[[#This Row],[AB/500]]</f>
        <v>0.28617006635838682</v>
      </c>
      <c r="CO65" s="7">
        <f>(Batting_Model_Cards[[#This Row],[HP/500]]+Batting_Model_Cards[[#This Row],[BB vL/500]]+Batting_Model_Cards[[#This Row],[H vL/500]])/500</f>
        <v>0.36415257366170178</v>
      </c>
      <c r="CP65" s="7">
        <f>(Batting_Model_Cards[[#This Row],[HP/500]]+Batting_Model_Cards[[#This Row],[BB vR/500]]+Batting_Model_Cards[[#This Row],[H vR/500]])/500</f>
        <v>0.37812511655024111</v>
      </c>
      <c r="CQ65" s="7">
        <f>(Batting_Model_Cards[[#This Row],[HP/500]]+Batting_Model_Cards[[#This Row],[BB/500]]+Batting_Model_Cards[[#This Row],[H/500]])/500</f>
        <v>0.37492057972718024</v>
      </c>
      <c r="CR65" s="7">
        <f>(Batting_Model_Cards[[#This Row],[1B vL/500]]+2*Batting_Model_Cards[[#This Row],[2B vL/500]]+3*Batting_Model_Cards[[#This Row],[3B vL/500]]+4*Batting_Model_Cards[[#This Row],[HR vL/500]])/Batting_Model_Cards[[#This Row],[AB vL/500]]</f>
        <v>0.37676894920714116</v>
      </c>
      <c r="CS65" s="7">
        <f>(Batting_Model_Cards[[#This Row],[1B vR/500]]+2*Batting_Model_Cards[[#This Row],[2B vR/500]]+3*Batting_Model_Cards[[#This Row],[3B vR/500]]+4*Batting_Model_Cards[[#This Row],[HR vR/500]])/Batting_Model_Cards[[#This Row],[AB vR/500]]</f>
        <v>0.39309669191877933</v>
      </c>
      <c r="CT65" s="7">
        <f>(Batting_Model_Cards[[#This Row],[1B/500]]+2*Batting_Model_Cards[[#This Row],[2B/500]]+3*Batting_Model_Cards[[#This Row],[3B/500]]+4*Batting_Model_Cards[[#This Row],[HR/500]])/Batting_Model_Cards[[#This Row],[AB/500]]</f>
        <v>0.39261404500783842</v>
      </c>
      <c r="CU65" s="7">
        <f>Batting_Model_Cards[[#This Row],[OBP vL]]+Batting_Model_Cards[[#This Row],[SLG vL]]</f>
        <v>0.74092152286884294</v>
      </c>
      <c r="CV65" s="7">
        <f>Batting_Model_Cards[[#This Row],[OBP vR]]+Batting_Model_Cards[[#This Row],[SLG vR]]</f>
        <v>0.77122180846902044</v>
      </c>
      <c r="CW65" s="7">
        <f>Batting_Model_Cards[[#This Row],[OBP]]+Batting_Model_Cards[[#This Row],[SLG]]</f>
        <v>0.76753462473501866</v>
      </c>
      <c r="CX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612374709018789</v>
      </c>
      <c r="CY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938747522744297</v>
      </c>
      <c r="CZ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733074799478554</v>
      </c>
      <c r="DA65" s="7">
        <f>((Batting_Model_Cards[[#This Row],[wOBA vL]]-Weights!$J$11)/Weights!$J$10)*500</f>
        <v>-1.8930186705160648</v>
      </c>
      <c r="DB65" s="7">
        <f>((Batting_Model_Cards[[#This Row],[wOBA vR]]-Weights!$J$11)/Weights!$J$10)*500</f>
        <v>4.0228906044542114</v>
      </c>
      <c r="DC65" s="7">
        <f>((Batting_Model_Cards[[#This Row],[wOBA]]-Weights!$J$11)/Weights!$J$10)*500</f>
        <v>3.1055458288487547</v>
      </c>
      <c r="DD65" s="7">
        <f>(Batting_Model_Cards[[#This Row],[SB vL/500]]*Weights!$J$8)+(Batting_Model_Cards[[#This Row],[CS vL/500]]*Weights!$J$9)-(Weights!$J$13*Batting_Model_Cards[[#This Row],[SBO vL/500]])</f>
        <v>-2.8324310106570829</v>
      </c>
      <c r="DE65" s="7">
        <f>(Batting_Model_Cards[[#This Row],[SB vR/500]]*Weights!$J$8)+(Batting_Model_Cards[[#This Row],[CS vR/500]]*Weights!$J$9)-(Weights!$J$13*Batting_Model_Cards[[#This Row],[SBO vR/500]])</f>
        <v>-2.9420066029433078</v>
      </c>
      <c r="DF65" s="7">
        <f>(Batting_Model_Cards[[#This Row],[SB/500]]*Weights!$J$8)+(Batting_Model_Cards[[#This Row],[CS/500]]*Weights!$J$9)-(Weights!$J$13*Batting_Model_Cards[[#This Row],[SBO/500]])</f>
        <v>-2.8907297389032642</v>
      </c>
      <c r="DG65" s="7">
        <f>(Batting_Model_Cards[[#This Row],[wRAA vL/500]]+Batting_Model_Cards[[#This Row],[wSB vL/500]]+Batting_Model_Cards[[#This Row],[UBR/500]])/Weights!$J$15</f>
        <v>-0.42574769305917121</v>
      </c>
      <c r="DH65" s="7">
        <f>(Batting_Model_Cards[[#This Row],[wRAA vR/500]]+Batting_Model_Cards[[#This Row],[wSB vR/500]]+Batting_Model_Cards[[#This Row],[UBR/500]])/Weights!$J$15</f>
        <v>7.1589782504131061E-2</v>
      </c>
      <c r="DI65" s="7">
        <f>(Batting_Model_Cards[[#This Row],[wRAA/500]]+Batting_Model_Cards[[#This Row],[wSB/500]]+Batting_Model_Cards[[#This Row],[UBR/500]])/Weights!$J$15</f>
        <v>-2.5926624505678507E-3</v>
      </c>
      <c r="DJ65" s="7">
        <f>_xlfn.RANK.EQ(Batting_Model_Cards[[#This Row],[oWAA vL/500]],Batting_Model_Cards[oWAA vL/500],0)</f>
        <v>136</v>
      </c>
      <c r="DK65" s="7">
        <f>_xlfn.RANK.EQ(Batting_Model_Cards[[#This Row],[oWAA vR/500]],Batting_Model_Cards[oWAA vR/500],0)</f>
        <v>57</v>
      </c>
      <c r="DL65" s="7">
        <f>_xlfn.RANK.EQ(Batting_Model_Cards[[#This Row],[oWAA/500]],Batting_Model_Cards[oWAA/500],0)</f>
        <v>64</v>
      </c>
    </row>
    <row r="66" spans="1:116" x14ac:dyDescent="0.25">
      <c r="A66">
        <v>54758</v>
      </c>
      <c r="B66" s="7" t="s">
        <v>5785</v>
      </c>
      <c r="C66">
        <v>70</v>
      </c>
      <c r="D66">
        <v>2</v>
      </c>
      <c r="E66">
        <v>2</v>
      </c>
      <c r="F66">
        <v>54</v>
      </c>
      <c r="G66">
        <v>72</v>
      </c>
      <c r="H66">
        <v>90</v>
      </c>
      <c r="I66">
        <v>35</v>
      </c>
      <c r="J66">
        <v>67</v>
      </c>
      <c r="K66">
        <v>51</v>
      </c>
      <c r="L66">
        <v>67</v>
      </c>
      <c r="M66">
        <v>88</v>
      </c>
      <c r="N66">
        <v>34</v>
      </c>
      <c r="O66">
        <v>63</v>
      </c>
      <c r="P66">
        <v>55</v>
      </c>
      <c r="Q66">
        <v>73</v>
      </c>
      <c r="R66">
        <v>91</v>
      </c>
      <c r="S66">
        <v>35</v>
      </c>
      <c r="T66">
        <v>68</v>
      </c>
      <c r="U66">
        <v>32</v>
      </c>
      <c r="V66">
        <v>74</v>
      </c>
      <c r="W66">
        <v>57</v>
      </c>
      <c r="X66" s="7">
        <f>Weights!$M$2*500</f>
        <v>1.8719112</v>
      </c>
      <c r="Y66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66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66" s="7">
        <f>1-Batting_Model_Cards[[#This Row],[SB Rate]]</f>
        <v>0.38771529999999998</v>
      </c>
      <c r="AC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66" s="7">
        <f>IF(Batting_Model_Cards[[#This Row],[ Eye vL]]&lt;=50,0.02132+0.001708*Batting_Model_Cards[[#This Row],[ Eye vL]],0.02132+0.001708*Batting_Model_Cards[[#This Row],[ Eye vL]]+0.0002443*(Batting_Model_Cards[[#This Row],[ Eye vL]]-50))</f>
        <v>0.18090740000000002</v>
      </c>
      <c r="AE66" s="7">
        <f>Batting_Model_Cards[[#This Row],[BB vL Rate]]*(500-Batting_Model_Cards[[#This Row],[HP/500]])</f>
        <v>90.11505741177713</v>
      </c>
      <c r="AF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988590000000002</v>
      </c>
      <c r="AG66" s="7">
        <f>Batting_Model_Cards[[#This Row],[SO vL Rate]]*(500-Batting_Model_Cards[[#This Row],[HP/500]]-Batting_Model_Cards[[#This Row],[BB vL/500]])</f>
        <v>114.19709450182101</v>
      </c>
      <c r="AH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66" s="7">
        <f>Batting_Model_Cards[[#This Row],[HR vL Rate]]*(500-Batting_Model_Cards[[#This Row],[HP/500]]-Batting_Model_Cards[[#This Row],[BB vL/500]])</f>
        <v>11.325584923971153</v>
      </c>
      <c r="AJ66" s="7">
        <f>500-Batting_Model_Cards[[#This Row],[HP/500]]-Batting_Model_Cards[[#This Row],[BB vL/500]]-Batting_Model_Cards[[#This Row],[SO vL/500]]-Batting_Model_Cards[[#This Row],[HR vL/500]]</f>
        <v>282.49035196243068</v>
      </c>
      <c r="AK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66" s="7">
        <f>Batting_Model_Cards[[#This Row],[BIP vL/500]]*Batting_Model_Cards[[#This Row],[BABIP vL]]</f>
        <v>80.497546726087975</v>
      </c>
      <c r="AM66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66" s="7">
        <f>Batting_Model_Cards[[#This Row],[HIP vL/500]]*Batting_Model_Cards[[#This Row],[XBH vL Rate]]</f>
        <v>20.662126393161603</v>
      </c>
      <c r="AO66" s="7">
        <f>Batting_Model_Cards[[#This Row],[XBH vL/500]]*Batting_Model_Cards[[#This Row],[3B Rate]]</f>
        <v>1.5678297534372665</v>
      </c>
      <c r="AP66" s="7">
        <f>Batting_Model_Cards[[#This Row],[XBH vL/500]]-Batting_Model_Cards[[#This Row],[3B vL/500]]</f>
        <v>19.094296639724337</v>
      </c>
      <c r="AQ66" s="7">
        <f>Batting_Model_Cards[[#This Row],[HIP vL/500]]-Batting_Model_Cards[[#This Row],[XBH vL/500]]</f>
        <v>59.835420332926375</v>
      </c>
      <c r="AR66" s="7">
        <f>Batting_Model_Cards[[#This Row],[HIP vL/500]]+Batting_Model_Cards[[#This Row],[HR vL/500]]</f>
        <v>91.823131650059125</v>
      </c>
      <c r="AS66" s="7">
        <f>500-Batting_Model_Cards[[#This Row],[HP/500]]-Batting_Model_Cards[[#This Row],[BB vL/500]]</f>
        <v>408.01303138822288</v>
      </c>
      <c r="AT66" s="7">
        <f>Batting_Model_Cards[[#This Row],[HP/500]]+Batting_Model_Cards[[#This Row],[BB vL/500]]+Batting_Model_Cards[[#This Row],[1B vL/500]]</f>
        <v>151.8223889447035</v>
      </c>
      <c r="AU66" s="7">
        <f>Batting_Model_Cards[[#This Row],[SBO vL/500]]*ABS(Batting_Model_Cards[[#This Row],[SBA Rate]])</f>
        <v>3.4775221832562226</v>
      </c>
      <c r="AV66" s="7">
        <f>Batting_Model_Cards[[#This Row],[SBA vL/500]]*Batting_Model_Cards[[#This Row],[SB Rate]]</f>
        <v>2.1292336267183813</v>
      </c>
      <c r="AW66" s="7">
        <f>Batting_Model_Cards[[#This Row],[SBA vL/500]]*Batting_Model_Cards[[#This Row],[CS Rate]]</f>
        <v>1.3482885565378413</v>
      </c>
      <c r="AX66" s="7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66" s="7">
        <f>Batting_Model_Cards[[#This Row],[BB vR Rate]]*(500-Batting_Model_Cards[[#This Row],[HP/500]])</f>
        <v>93.077873471150639</v>
      </c>
      <c r="AZ66" s="7">
        <f>IF(Batting_Model_Cards[[#This Row],[ Ks vR]]&lt;=50,0.4081611-0.0037728*Batting_Model_Cards[[#This Row],[ Ks vR]],0.4081611-0.0037728*Batting_Model_Cards[[#This Row],[ Ks vR]]+0.0017687*(Batting_Model_Cards[[#This Row],[ Ks vR]]-50))</f>
        <v>0.2761131</v>
      </c>
      <c r="BA66" s="7">
        <f>Batting_Model_Cards[[#This Row],[SO vR Rate]]*(500-Batting_Model_Cards[[#This Row],[HP/500]]-Batting_Model_Cards[[#This Row],[BB vR/500]])</f>
        <v>111.83967061011613</v>
      </c>
      <c r="BB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66" s="7">
        <f>Batting_Model_Cards[[#This Row],[HR vR Rate]]*(500-Batting_Model_Cards[[#This Row],[HP/500]]-Batting_Model_Cards[[#This Row],[BB vR/500]])</f>
        <v>13.130958385552175</v>
      </c>
      <c r="BD66" s="7">
        <f>500-Batting_Model_Cards[[#This Row],[HP/500]]-Batting_Model_Cards[[#This Row],[BB vR/500]]-Batting_Model_Cards[[#This Row],[SO vR/500]]-Batting_Model_Cards[[#This Row],[HR vR/500]]</f>
        <v>280.07958633318111</v>
      </c>
      <c r="BE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66" s="7">
        <f>Batting_Model_Cards[[#This Row],[BIP vR/500]]*Batting_Model_Cards[[#This Row],[BABIP vR]]</f>
        <v>80.988877486530711</v>
      </c>
      <c r="BG66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66" s="7">
        <f>Batting_Model_Cards[[#This Row],[HIP vR/500]]*Batting_Model_Cards[[#This Row],[XBH vL Rate]]</f>
        <v>20.788241271018197</v>
      </c>
      <c r="BI66" s="7">
        <f>Batting_Model_Cards[[#This Row],[XBH vR/500]]*Batting_Model_Cards[[#This Row],[3B Rate]]</f>
        <v>1.5773992747000982</v>
      </c>
      <c r="BJ66" s="7">
        <f>Batting_Model_Cards[[#This Row],[XBH vR/500]]-Batting_Model_Cards[[#This Row],[3B vR/500]]</f>
        <v>19.210841996318099</v>
      </c>
      <c r="BK66" s="7">
        <f>Batting_Model_Cards[[#This Row],[HIP vR/500]]-Batting_Model_Cards[[#This Row],[XBH vR/500]]</f>
        <v>60.200636215512517</v>
      </c>
      <c r="BL66" s="7">
        <f>Batting_Model_Cards[[#This Row],[HIP vR/500]]+Batting_Model_Cards[[#This Row],[HR vR/500]]</f>
        <v>94.119835872082888</v>
      </c>
      <c r="BM66" s="7">
        <f>500-Batting_Model_Cards[[#This Row],[HP/500]]-Batting_Model_Cards[[#This Row],[BB vR/500]]</f>
        <v>405.05021532884939</v>
      </c>
      <c r="BN66" s="7">
        <f>Batting_Model_Cards[[#This Row],[HP/500]]+Batting_Model_Cards[[#This Row],[BB vR/500]]+Batting_Model_Cards[[#This Row],[1B vR/500]]</f>
        <v>155.15042088666314</v>
      </c>
      <c r="BO66" s="7">
        <f>Batting_Model_Cards[[#This Row],[SBO vR/500]]*ABS(Batting_Model_Cards[[#This Row],[SBA Rate]])</f>
        <v>3.5537514204931968</v>
      </c>
      <c r="BP66" s="7">
        <f>Batting_Model_Cards[[#This Row],[SBA vR/500]]*Batting_Model_Cards[[#This Row],[SB Rate]]</f>
        <v>2.175907622371251</v>
      </c>
      <c r="BQ66" s="7">
        <f>Batting_Model_Cards[[#This Row],[SBA vR/500]]*Batting_Model_Cards[[#This Row],[CS Rate]]</f>
        <v>1.3778437981219458</v>
      </c>
      <c r="BR66" s="7">
        <f>Batting_Model_Cards[[#This Row],[BB vL Rate]]*Weights!$C$3+Batting_Model_Cards[[#This Row],[BB vR Rate]]*Weights!$C$2</f>
        <v>0.1854907093943064</v>
      </c>
      <c r="BS66" s="7">
        <f>Batting_Model_Cards[[#This Row],[BB rate]]*(500-Batting_Model_Cards[[#This Row],[HP/500]])</f>
        <v>92.398132560742056</v>
      </c>
      <c r="BT66" s="7">
        <f>Batting_Model_Cards[[#This Row],[SO vL Rate]]*Weights!$C$3+Batting_Model_Cards[[#This Row],[SO vR Rate]]*Weights!$C$2</f>
        <v>0.27697867061099901</v>
      </c>
      <c r="BU66" s="7">
        <f>Batting_Model_Cards[[#This Row],[SO rate]]*(500-Batting_Model_Cards[[#This Row],[BB/500]]-Batting_Model_Cards[[#This Row],[HP/500]])</f>
        <v>112.37854390620846</v>
      </c>
      <c r="BV66" s="7">
        <f>Batting_Model_Cards[[#This Row],[HR vL Rate]]*Weights!$C$3+Batting_Model_Cards[[#This Row],[HR vR Rate]]*Weights!$C$2</f>
        <v>3.1348938591662046E-2</v>
      </c>
      <c r="BW66" s="7">
        <f>Batting_Model_Cards[[#This Row],[HR rate]]*(500-Batting_Model_Cards[[#This Row],[BB/500]]-Batting_Model_Cards[[#This Row],[HP/500]])</f>
        <v>12.719203482942227</v>
      </c>
      <c r="BX66" s="7">
        <f>(500-Batting_Model_Cards[[#This Row],[BB/500]]-Batting_Model_Cards[[#This Row],[HP/500]]-Batting_Model_Cards[[#This Row],[SO/500]]-Batting_Model_Cards[[#This Row],[HR/500]])</f>
        <v>280.63220885010725</v>
      </c>
      <c r="BY66" s="7">
        <f>Batting_Model_Cards[[#This Row],[BABIP vL]]*Weights!$C$3+Batting_Model_Cards[[#This Row],[BABIP vR]]*Weights!$C$2</f>
        <v>0.28819861351768639</v>
      </c>
      <c r="BZ66" s="7">
        <f>Batting_Model_Cards[[#This Row],[BIP/500]]*Batting_Model_Cards[[#This Row],[BABIP]]</f>
        <v>80.877813499006706</v>
      </c>
      <c r="CA66" s="7">
        <f>Batting_Model_Cards[[#This Row],[XBH vL Rate]]*Weights!$C$3+Batting_Model_Cards[[#This Row],[XBH vR Rate]]*Weights!$C$2</f>
        <v>0.2654869597649</v>
      </c>
      <c r="CB66" s="7">
        <f>Batting_Model_Cards[[#This Row],[HIP/500]]*Batting_Model_Cards[[#This Row],[XBH Rate]]</f>
        <v>21.472004818283878</v>
      </c>
      <c r="CC66" s="7">
        <f>Batting_Model_Cards[[#This Row],[XBH/500]]*Batting_Model_Cards[[#This Row],[3B Rate]]</f>
        <v>1.6292828424084898</v>
      </c>
      <c r="CD66" s="7">
        <f>Batting_Model_Cards[[#This Row],[XBH/500]]-Batting_Model_Cards[[#This Row],[3B/500]]</f>
        <v>19.842721975875389</v>
      </c>
      <c r="CE66" s="7">
        <f>Batting_Model_Cards[[#This Row],[HIP/500]]-Batting_Model_Cards[[#This Row],[XBH/500]]</f>
        <v>59.405808680722828</v>
      </c>
      <c r="CF66" s="7">
        <f>Batting_Model_Cards[[#This Row],[HIP/500]]+Batting_Model_Cards[[#This Row],[HR/500]]</f>
        <v>93.59701698194894</v>
      </c>
      <c r="CG66" s="7">
        <f>(500-Batting_Model_Cards[[#This Row],[BB/500]]-Batting_Model_Cards[[#This Row],[HP/500]])</f>
        <v>405.72995623925794</v>
      </c>
      <c r="CH66" s="7">
        <f>(Batting_Model_Cards[[#This Row],[1B/500]]+Batting_Model_Cards[[#This Row],[BB/500]]+Batting_Model_Cards[[#This Row],[HP/500]])</f>
        <v>153.67585244146488</v>
      </c>
      <c r="CI66" s="7">
        <f>Batting_Model_Cards[[#This Row],[SBO/500]]*Batting_Model_Cards[[#This Row],[SBA Rate]]</f>
        <v>3.5199761353422416</v>
      </c>
      <c r="CJ66" s="7">
        <f>Batting_Model_Cards[[#This Row],[SBA/500]]*Batting_Model_Cards[[#This Row],[SB Rate]]</f>
        <v>2.1552275320351839</v>
      </c>
      <c r="CK66" s="7">
        <f>Batting_Model_Cards[[#This Row],[SBA/500]]*Batting_Model_Cards[[#This Row],[CS Rate]]</f>
        <v>1.3647486033070577</v>
      </c>
      <c r="CL66" s="7">
        <f>Batting_Model_Cards[[#This Row],[H vL/500]]/Batting_Model_Cards[[#This Row],[AB vL/500]]</f>
        <v>0.22504950721215999</v>
      </c>
      <c r="CM66" s="7">
        <f>Batting_Model_Cards[[#This Row],[H vR/500]]/Batting_Model_Cards[[#This Row],[AB vR/500]]</f>
        <v>0.23236584578944</v>
      </c>
      <c r="CN66" s="7">
        <f>Batting_Model_Cards[[#This Row],[H/500]]/Batting_Model_Cards[[#This Row],[AB/500]]</f>
        <v>0.23068796262791849</v>
      </c>
      <c r="CO66" s="7">
        <f>(Batting_Model_Cards[[#This Row],[HP/500]]+Batting_Model_Cards[[#This Row],[BB vL/500]]+Batting_Model_Cards[[#This Row],[H vL/500]])/500</f>
        <v>0.3676202005236725</v>
      </c>
      <c r="CP66" s="7">
        <f>(Batting_Model_Cards[[#This Row],[HP/500]]+Batting_Model_Cards[[#This Row],[BB vR/500]]+Batting_Model_Cards[[#This Row],[H vR/500]])/500</f>
        <v>0.37813924108646707</v>
      </c>
      <c r="CQ66" s="7">
        <f>(Batting_Model_Cards[[#This Row],[HP/500]]+Batting_Model_Cards[[#This Row],[BB/500]]+Batting_Model_Cards[[#This Row],[H/500]])/500</f>
        <v>0.37573412148538199</v>
      </c>
      <c r="CR66" s="7">
        <f>(Batting_Model_Cards[[#This Row],[1B vL/500]]+2*Batting_Model_Cards[[#This Row],[2B vL/500]]+3*Batting_Model_Cards[[#This Row],[3B vL/500]]+4*Batting_Model_Cards[[#This Row],[HR vL/500]])/Batting_Model_Cards[[#This Row],[AB vL/500]]</f>
        <v>0.36280665366229842</v>
      </c>
      <c r="CS66" s="7">
        <f>(Batting_Model_Cards[[#This Row],[1B vR/500]]+2*Batting_Model_Cards[[#This Row],[2B vR/500]]+3*Batting_Model_Cards[[#This Row],[3B vR/500]]+4*Batting_Model_Cards[[#This Row],[HR vR/500]])/Batting_Model_Cards[[#This Row],[AB vR/500]]</f>
        <v>0.38483710334014826</v>
      </c>
      <c r="CT66" s="7">
        <f>(Batting_Model_Cards[[#This Row],[1B/500]]+2*Batting_Model_Cards[[#This Row],[2B/500]]+3*Batting_Model_Cards[[#This Row],[3B/500]]+4*Batting_Model_Cards[[#This Row],[HR/500]])/Batting_Model_Cards[[#This Row],[AB/500]]</f>
        <v>0.38167237274476679</v>
      </c>
      <c r="CU66" s="7">
        <f>Batting_Model_Cards[[#This Row],[OBP vL]]+Batting_Model_Cards[[#This Row],[SLG vL]]</f>
        <v>0.73042685418597086</v>
      </c>
      <c r="CV66" s="7">
        <f>Batting_Model_Cards[[#This Row],[OBP vR]]+Batting_Model_Cards[[#This Row],[SLG vR]]</f>
        <v>0.76297634442661533</v>
      </c>
      <c r="CW66" s="7">
        <f>Batting_Model_Cards[[#This Row],[OBP]]+Batting_Model_Cards[[#This Row],[SLG]]</f>
        <v>0.75740649423014883</v>
      </c>
      <c r="CX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664919168508046</v>
      </c>
      <c r="CY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917701423512172</v>
      </c>
      <c r="CZ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684083707216974</v>
      </c>
      <c r="DA66" s="7">
        <f>((Batting_Model_Cards[[#This Row],[wOBA vL]]-Weights!$J$11)/Weights!$J$10)*500</f>
        <v>-1.6586590304329085</v>
      </c>
      <c r="DB66" s="7">
        <f>((Batting_Model_Cards[[#This Row],[wOBA vR]]-Weights!$J$11)/Weights!$J$10)*500</f>
        <v>3.9290204554577479</v>
      </c>
      <c r="DC66" s="7">
        <f>((Batting_Model_Cards[[#This Row],[wOBA]]-Weights!$J$11)/Weights!$J$10)*500</f>
        <v>2.8870349742066566</v>
      </c>
      <c r="DD66" s="7">
        <f>(Batting_Model_Cards[[#This Row],[SB vL/500]]*Weights!$J$8)+(Batting_Model_Cards[[#This Row],[CS vL/500]]*Weights!$J$9)-(Weights!$J$13*Batting_Model_Cards[[#This Row],[SBO vL/500]])</f>
        <v>-2.8946762076158397</v>
      </c>
      <c r="DE66" s="7">
        <f>(Batting_Model_Cards[[#This Row],[SB vR/500]]*Weights!$J$8)+(Batting_Model_Cards[[#This Row],[CS vR/500]]*Weights!$J$9)-(Weights!$J$13*Batting_Model_Cards[[#This Row],[SBO vR/500]])</f>
        <v>-2.958129134075091</v>
      </c>
      <c r="DF66" s="7">
        <f>(Batting_Model_Cards[[#This Row],[SB/500]]*Weights!$J$8)+(Batting_Model_Cards[[#This Row],[CS/500]]*Weights!$J$9)-(Weights!$J$13*Batting_Model_Cards[[#This Row],[SBO/500]])</f>
        <v>-2.9300147154805378</v>
      </c>
      <c r="DG66" s="7">
        <f>(Batting_Model_Cards[[#This Row],[wRAA vL/500]]+Batting_Model_Cards[[#This Row],[wSB vL/500]]+Batting_Model_Cards[[#This Row],[UBR/500]])/Weights!$J$15</f>
        <v>-0.43028270793048884</v>
      </c>
      <c r="DH66" s="7">
        <f>(Batting_Model_Cards[[#This Row],[wRAA vR/500]]+Batting_Model_Cards[[#This Row],[wSB vR/500]]+Batting_Model_Cards[[#This Row],[UBR/500]])/Weights!$J$15</f>
        <v>4.289107808542942E-2</v>
      </c>
      <c r="DI66" s="7">
        <f>(Batting_Model_Cards[[#This Row],[wRAA/500]]+Batting_Model_Cards[[#This Row],[wSB/500]]+Batting_Model_Cards[[#This Row],[UBR/500]])/Weights!$J$15</f>
        <v>-4.395134303687781E-2</v>
      </c>
      <c r="DJ66" s="7">
        <f>_xlfn.RANK.EQ(Batting_Model_Cards[[#This Row],[oWAA vL/500]],Batting_Model_Cards[oWAA vL/500],0)</f>
        <v>138</v>
      </c>
      <c r="DK66" s="7">
        <f>_xlfn.RANK.EQ(Batting_Model_Cards[[#This Row],[oWAA vR/500]],Batting_Model_Cards[oWAA vR/500],0)</f>
        <v>59</v>
      </c>
      <c r="DL66" s="7">
        <f>_xlfn.RANK.EQ(Batting_Model_Cards[[#This Row],[oWAA/500]],Batting_Model_Cards[oWAA/500],0)</f>
        <v>65</v>
      </c>
    </row>
    <row r="67" spans="1:116" x14ac:dyDescent="0.25">
      <c r="A67">
        <v>47873</v>
      </c>
      <c r="B67" s="7" t="s">
        <v>6546</v>
      </c>
      <c r="C67">
        <v>84</v>
      </c>
      <c r="D67">
        <v>1</v>
      </c>
      <c r="E67">
        <v>1</v>
      </c>
      <c r="F67">
        <v>63</v>
      </c>
      <c r="G67">
        <v>69</v>
      </c>
      <c r="H67">
        <v>66</v>
      </c>
      <c r="I67">
        <v>58</v>
      </c>
      <c r="J67">
        <v>67</v>
      </c>
      <c r="K67">
        <v>61</v>
      </c>
      <c r="L67">
        <v>76</v>
      </c>
      <c r="M67">
        <v>74</v>
      </c>
      <c r="N67">
        <v>60</v>
      </c>
      <c r="O67">
        <v>69</v>
      </c>
      <c r="P67">
        <v>64</v>
      </c>
      <c r="Q67">
        <v>67</v>
      </c>
      <c r="R67">
        <v>64</v>
      </c>
      <c r="S67">
        <v>57</v>
      </c>
      <c r="T67">
        <v>67</v>
      </c>
      <c r="U67">
        <v>22</v>
      </c>
      <c r="V67">
        <v>73</v>
      </c>
      <c r="W67">
        <v>89</v>
      </c>
      <c r="X67" s="7">
        <f>Weights!$M$2*500</f>
        <v>1.8719112</v>
      </c>
      <c r="Y67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67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67" s="7">
        <f>1-Batting_Model_Cards[[#This Row],[SB Rate]]</f>
        <v>0.40196920000000003</v>
      </c>
      <c r="AC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3303350000000003</v>
      </c>
      <c r="AD67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67" s="7">
        <f>Batting_Model_Cards[[#This Row],[BB vL Rate]]*(500-Batting_Model_Cards[[#This Row],[HP/500]])</f>
        <v>76.500120863077768</v>
      </c>
      <c r="AF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67" s="7">
        <f>Batting_Model_Cards[[#This Row],[SO vL Rate]]*(500-Batting_Model_Cards[[#This Row],[HP/500]]-Batting_Model_Cards[[#This Row],[BB vL/500]])</f>
        <v>84.106389206854033</v>
      </c>
      <c r="AH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67" s="7">
        <f>Batting_Model_Cards[[#This Row],[HR vL Rate]]*(500-Batting_Model_Cards[[#This Row],[HP/500]]-Batting_Model_Cards[[#This Row],[BB vL/500]])</f>
        <v>14.650812955465764</v>
      </c>
      <c r="AJ67" s="7">
        <f>500-Batting_Model_Cards[[#This Row],[HP/500]]-Batting_Model_Cards[[#This Row],[BB vL/500]]-Batting_Model_Cards[[#This Row],[SO vL/500]]-Batting_Model_Cards[[#This Row],[HR vL/500]]</f>
        <v>322.87076577460243</v>
      </c>
      <c r="AK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67" s="7">
        <f>Batting_Model_Cards[[#This Row],[BIP vL/500]]*Batting_Model_Cards[[#This Row],[BABIP vL]]</f>
        <v>93.634782169995134</v>
      </c>
      <c r="AM67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67" s="7">
        <f>Batting_Model_Cards[[#This Row],[HIP vL/500]]*Batting_Model_Cards[[#This Row],[XBH vL Rate]]</f>
        <v>26.709527610511881</v>
      </c>
      <c r="AO67" s="7">
        <f>Batting_Model_Cards[[#This Row],[XBH vL/500]]*Batting_Model_Cards[[#This Row],[3B Rate]]</f>
        <v>1.8537053190357897</v>
      </c>
      <c r="AP67" s="7">
        <f>Batting_Model_Cards[[#This Row],[XBH vL/500]]-Batting_Model_Cards[[#This Row],[3B vL/500]]</f>
        <v>24.855822291476091</v>
      </c>
      <c r="AQ67" s="7">
        <f>Batting_Model_Cards[[#This Row],[HIP vL/500]]-Batting_Model_Cards[[#This Row],[XBH vL/500]]</f>
        <v>66.92525455948325</v>
      </c>
      <c r="AR67" s="7">
        <f>Batting_Model_Cards[[#This Row],[HIP vL/500]]+Batting_Model_Cards[[#This Row],[HR vL/500]]</f>
        <v>108.2855951254609</v>
      </c>
      <c r="AS67" s="7">
        <f>500-Batting_Model_Cards[[#This Row],[HP/500]]-Batting_Model_Cards[[#This Row],[BB vL/500]]</f>
        <v>421.62796793692223</v>
      </c>
      <c r="AT67" s="7">
        <f>Batting_Model_Cards[[#This Row],[HP/500]]+Batting_Model_Cards[[#This Row],[BB vL/500]]+Batting_Model_Cards[[#This Row],[1B vL/500]]</f>
        <v>145.29728662256102</v>
      </c>
      <c r="AU67" s="7">
        <f>Batting_Model_Cards[[#This Row],[SBO vL/500]]*ABS(Batting_Model_Cards[[#This Row],[SBA Rate]])</f>
        <v>2.1219506332932054</v>
      </c>
      <c r="AV67" s="7">
        <f>Batting_Model_Cards[[#This Row],[SBA vL/500]]*Batting_Model_Cards[[#This Row],[SB Rate]]</f>
        <v>1.2689918347888423</v>
      </c>
      <c r="AW67" s="7">
        <f>Batting_Model_Cards[[#This Row],[SBA vL/500]]*Batting_Model_Cards[[#This Row],[CS Rate]]</f>
        <v>0.85295879850436318</v>
      </c>
      <c r="AX67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67" s="7">
        <f>Batting_Model_Cards[[#This Row],[BB vR Rate]]*(500-Batting_Model_Cards[[#This Row],[HP/500]])</f>
        <v>66.807046383118575</v>
      </c>
      <c r="AZ67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67" s="7">
        <f>Batting_Model_Cards[[#This Row],[SO vR Rate]]*(500-Batting_Model_Cards[[#This Row],[HP/500]]-Batting_Model_Cards[[#This Row],[BB vR/500]])</f>
        <v>88.633196176746765</v>
      </c>
      <c r="BB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67" s="7">
        <f>Batting_Model_Cards[[#This Row],[HR vR Rate]]*(500-Batting_Model_Cards[[#This Row],[HP/500]]-Batting_Model_Cards[[#This Row],[BB vR/500]])</f>
        <v>11.972566363303553</v>
      </c>
      <c r="BD67" s="7">
        <f>500-Batting_Model_Cards[[#This Row],[HP/500]]-Batting_Model_Cards[[#This Row],[BB vR/500]]-Batting_Model_Cards[[#This Row],[SO vR/500]]-Batting_Model_Cards[[#This Row],[HR vR/500]]</f>
        <v>330.71527987683112</v>
      </c>
      <c r="BE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67" s="7">
        <f>Batting_Model_Cards[[#This Row],[BIP vR/500]]*Batting_Model_Cards[[#This Row],[BABIP vR]]</f>
        <v>95.352523996175691</v>
      </c>
      <c r="BG67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67" s="7">
        <f>Batting_Model_Cards[[#This Row],[HIP vR/500]]*Batting_Model_Cards[[#This Row],[XBH vL Rate]]</f>
        <v>27.199517245461902</v>
      </c>
      <c r="BI67" s="7">
        <f>Batting_Model_Cards[[#This Row],[XBH vR/500]]*Batting_Model_Cards[[#This Row],[3B Rate]]</f>
        <v>1.8877117756764452</v>
      </c>
      <c r="BJ67" s="7">
        <f>Batting_Model_Cards[[#This Row],[XBH vR/500]]-Batting_Model_Cards[[#This Row],[3B vR/500]]</f>
        <v>25.311805469785455</v>
      </c>
      <c r="BK67" s="7">
        <f>Batting_Model_Cards[[#This Row],[HIP vR/500]]-Batting_Model_Cards[[#This Row],[XBH vR/500]]</f>
        <v>68.153006750713786</v>
      </c>
      <c r="BL67" s="7">
        <f>Batting_Model_Cards[[#This Row],[HIP vR/500]]+Batting_Model_Cards[[#This Row],[HR vR/500]]</f>
        <v>107.32509035947925</v>
      </c>
      <c r="BM67" s="7">
        <f>500-Batting_Model_Cards[[#This Row],[HP/500]]-Batting_Model_Cards[[#This Row],[BB vR/500]]</f>
        <v>431.32104241688143</v>
      </c>
      <c r="BN67" s="7">
        <f>Batting_Model_Cards[[#This Row],[HP/500]]+Batting_Model_Cards[[#This Row],[BB vR/500]]+Batting_Model_Cards[[#This Row],[1B vR/500]]</f>
        <v>136.83196433383236</v>
      </c>
      <c r="BO67" s="7">
        <f>Batting_Model_Cards[[#This Row],[SBO vR/500]]*ABS(Batting_Model_Cards[[#This Row],[SBA Rate]])</f>
        <v>1.9983213735241545</v>
      </c>
      <c r="BP67" s="7">
        <f>Batting_Model_Cards[[#This Row],[SBA vR/500]]*Batting_Model_Cards[[#This Row],[SB Rate]]</f>
        <v>1.195057729665749</v>
      </c>
      <c r="BQ67" s="7">
        <f>Batting_Model_Cards[[#This Row],[SBA vR/500]]*Batting_Model_Cards[[#This Row],[CS Rate]]</f>
        <v>0.80326364385840565</v>
      </c>
      <c r="BR67" s="7">
        <f>Batting_Model_Cards[[#This Row],[BB vL Rate]]*Weights!$C$3+Batting_Model_Cards[[#This Row],[BB vR Rate]]*Weights!$C$2</f>
        <v>0.13858056029459004</v>
      </c>
      <c r="BS67" s="7">
        <f>Batting_Model_Cards[[#This Row],[BB rate]]*(500-Batting_Model_Cards[[#This Row],[HP/500]])</f>
        <v>69.030869644377304</v>
      </c>
      <c r="BT67" s="7">
        <f>Batting_Model_Cards[[#This Row],[SO vL Rate]]*Weights!$C$3+Batting_Model_Cards[[#This Row],[SO vR Rate]]*Weights!$C$2</f>
        <v>0.2041130344930796</v>
      </c>
      <c r="BU67" s="7">
        <f>Batting_Model_Cards[[#This Row],[SO rate]]*(500-Batting_Model_Cards[[#This Row],[BB/500]]-Batting_Model_Cards[[#This Row],[HP/500]])</f>
        <v>87.584335494396157</v>
      </c>
      <c r="BV67" s="7">
        <f>Batting_Model_Cards[[#This Row],[HR vL Rate]]*Weights!$C$3+Batting_Model_Cards[[#This Row],[HR vR Rate]]*Weights!$C$2</f>
        <v>2.9361642112506948E-2</v>
      </c>
      <c r="BW67" s="7">
        <f>Batting_Model_Cards[[#This Row],[HR rate]]*(500-Batting_Model_Cards[[#This Row],[BB/500]]-Batting_Model_Cards[[#This Row],[HP/500]])</f>
        <v>12.598998980319356</v>
      </c>
      <c r="BX67" s="7">
        <f>(500-Batting_Model_Cards[[#This Row],[BB/500]]-Batting_Model_Cards[[#This Row],[HP/500]]-Batting_Model_Cards[[#This Row],[SO/500]]-Batting_Model_Cards[[#This Row],[HR/500]])</f>
        <v>328.91388468090719</v>
      </c>
      <c r="BY67" s="7">
        <f>Batting_Model_Cards[[#This Row],[BABIP vL]]*Weights!$C$3+Batting_Model_Cards[[#This Row],[BABIP vR]]*Weights!$C$2</f>
        <v>0.28870865638318288</v>
      </c>
      <c r="BZ67" s="7">
        <f>Batting_Model_Cards[[#This Row],[BIP/500]]*Batting_Model_Cards[[#This Row],[BABIP]]</f>
        <v>94.960285711997869</v>
      </c>
      <c r="CA67" s="7">
        <f>Batting_Model_Cards[[#This Row],[XBH vL Rate]]*Weights!$C$3+Batting_Model_Cards[[#This Row],[XBH vR Rate]]*Weights!$C$2</f>
        <v>0.29185726982367499</v>
      </c>
      <c r="CB67" s="7">
        <f>Batting_Model_Cards[[#This Row],[HIP/500]]*Batting_Model_Cards[[#This Row],[XBH Rate]]</f>
        <v>27.714849729579832</v>
      </c>
      <c r="CC67" s="7">
        <f>Batting_Model_Cards[[#This Row],[XBH/500]]*Batting_Model_Cards[[#This Row],[3B Rate]]</f>
        <v>1.9234770868721913</v>
      </c>
      <c r="CD67" s="7">
        <f>Batting_Model_Cards[[#This Row],[XBH/500]]-Batting_Model_Cards[[#This Row],[3B/500]]</f>
        <v>25.791372642707643</v>
      </c>
      <c r="CE67" s="7">
        <f>Batting_Model_Cards[[#This Row],[HIP/500]]-Batting_Model_Cards[[#This Row],[XBH/500]]</f>
        <v>67.24543598241803</v>
      </c>
      <c r="CF67" s="7">
        <f>Batting_Model_Cards[[#This Row],[HIP/500]]+Batting_Model_Cards[[#This Row],[HR/500]]</f>
        <v>107.55928469231722</v>
      </c>
      <c r="CG67" s="7">
        <f>(500-Batting_Model_Cards[[#This Row],[BB/500]]-Batting_Model_Cards[[#This Row],[HP/500]])</f>
        <v>429.09721915562272</v>
      </c>
      <c r="CH67" s="7">
        <f>(Batting_Model_Cards[[#This Row],[1B/500]]+Batting_Model_Cards[[#This Row],[BB/500]]+Batting_Model_Cards[[#This Row],[HP/500]])</f>
        <v>138.14821682679533</v>
      </c>
      <c r="CI67" s="7">
        <f>Batting_Model_Cards[[#This Row],[SBO/500]]*Batting_Model_Cards[[#This Row],[SBA Rate]]</f>
        <v>2.0175441881818843</v>
      </c>
      <c r="CJ67" s="7">
        <f>Batting_Model_Cards[[#This Row],[SBA/500]]*Batting_Model_Cards[[#This Row],[SB Rate]]</f>
        <v>1.2065535648937629</v>
      </c>
      <c r="CK67" s="7">
        <f>Batting_Model_Cards[[#This Row],[SBA/500]]*Batting_Model_Cards[[#This Row],[CS Rate]]</f>
        <v>0.81099062328812155</v>
      </c>
      <c r="CL67" s="7">
        <f>Batting_Model_Cards[[#This Row],[H vL/500]]/Batting_Model_Cards[[#This Row],[AB vL/500]]</f>
        <v>0.25682735340190005</v>
      </c>
      <c r="CM67" s="7">
        <f>Batting_Model_Cards[[#This Row],[H vR/500]]/Batting_Model_Cards[[#This Row],[AB vR/500]]</f>
        <v>0.24882878367837002</v>
      </c>
      <c r="CN67" s="7">
        <f>Batting_Model_Cards[[#This Row],[H/500]]/Batting_Model_Cards[[#This Row],[AB/500]]</f>
        <v>0.25066413831339274</v>
      </c>
      <c r="CO67" s="7">
        <f>(Batting_Model_Cards[[#This Row],[HP/500]]+Batting_Model_Cards[[#This Row],[BB vL/500]]+Batting_Model_Cards[[#This Row],[H vL/500]])/500</f>
        <v>0.37331525437707735</v>
      </c>
      <c r="CP67" s="7">
        <f>(Batting_Model_Cards[[#This Row],[HP/500]]+Batting_Model_Cards[[#This Row],[BB vR/500]]+Batting_Model_Cards[[#This Row],[H vR/500]])/500</f>
        <v>0.35200809588519566</v>
      </c>
      <c r="CQ67" s="7">
        <f>(Batting_Model_Cards[[#This Row],[HP/500]]+Batting_Model_Cards[[#This Row],[BB/500]]+Batting_Model_Cards[[#This Row],[H/500]])/500</f>
        <v>0.35692413107338905</v>
      </c>
      <c r="CR67" s="7">
        <f>(Batting_Model_Cards[[#This Row],[1B vL/500]]+2*Batting_Model_Cards[[#This Row],[2B vL/500]]+3*Batting_Model_Cards[[#This Row],[3B vL/500]]+4*Batting_Model_Cards[[#This Row],[HR vL/500]])/Batting_Model_Cards[[#This Row],[AB vL/500]]</f>
        <v>0.42881706307598327</v>
      </c>
      <c r="CS67" s="7">
        <f>(Batting_Model_Cards[[#This Row],[1B vR/500]]+2*Batting_Model_Cards[[#This Row],[2B vR/500]]+3*Batting_Model_Cards[[#This Row],[3B vR/500]]+4*Batting_Model_Cards[[#This Row],[HR vR/500]])/Batting_Model_Cards[[#This Row],[AB vR/500]]</f>
        <v>0.39954002129107219</v>
      </c>
      <c r="CT67" s="7">
        <f>(Batting_Model_Cards[[#This Row],[1B/500]]+2*Batting_Model_Cards[[#This Row],[2B/500]]+3*Batting_Model_Cards[[#This Row],[3B/500]]+4*Batting_Model_Cards[[#This Row],[HR/500]])/Batting_Model_Cards[[#This Row],[AB/500]]</f>
        <v>0.40782042072908697</v>
      </c>
      <c r="CU67" s="7">
        <f>Batting_Model_Cards[[#This Row],[OBP vL]]+Batting_Model_Cards[[#This Row],[SLG vL]]</f>
        <v>0.80213231745306057</v>
      </c>
      <c r="CV67" s="7">
        <f>Batting_Model_Cards[[#This Row],[OBP vR]]+Batting_Model_Cards[[#This Row],[SLG vR]]</f>
        <v>0.7515481171762679</v>
      </c>
      <c r="CW67" s="7">
        <f>Batting_Model_Cards[[#This Row],[OBP]]+Batting_Model_Cards[[#This Row],[SLG]]</f>
        <v>0.76474455180247602</v>
      </c>
      <c r="CX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802730783360932</v>
      </c>
      <c r="CY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54486363989995</v>
      </c>
      <c r="CZ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198412992308081</v>
      </c>
      <c r="DA67" s="7">
        <f>((Batting_Model_Cards[[#This Row],[wOBA vL]]-Weights!$J$11)/Weights!$J$10)*500</f>
        <v>7.8764425862266512</v>
      </c>
      <c r="DB67" s="7">
        <f>((Batting_Model_Cards[[#This Row],[wOBA vR]]-Weights!$J$11)/Weights!$J$10)*500</f>
        <v>-1.705191592299081</v>
      </c>
      <c r="DC67" s="7">
        <f>((Batting_Model_Cards[[#This Row],[wOBA]]-Weights!$J$11)/Weights!$J$10)*500</f>
        <v>0.72083867013677627</v>
      </c>
      <c r="DD67" s="7">
        <f>(Batting_Model_Cards[[#This Row],[SB vL/500]]*Weights!$J$8)+(Batting_Model_Cards[[#This Row],[CS vL/500]]*Weights!$J$9)-(Weights!$J$13*Batting_Model_Cards[[#This Row],[SBO vL/500]])</f>
        <v>-2.7362731432531322</v>
      </c>
      <c r="DE67" s="7">
        <f>(Batting_Model_Cards[[#This Row],[SB vR/500]]*Weights!$J$8)+(Batting_Model_Cards[[#This Row],[CS vR/500]]*Weights!$J$9)-(Weights!$J$13*Batting_Model_Cards[[#This Row],[SBO vR/500]])</f>
        <v>-2.5768521756214238</v>
      </c>
      <c r="DF67" s="7">
        <f>(Batting_Model_Cards[[#This Row],[SB/500]]*Weights!$J$8)+(Batting_Model_Cards[[#This Row],[CS/500]]*Weights!$J$9)-(Weights!$J$13*Batting_Model_Cards[[#This Row],[SBO/500]])</f>
        <v>-2.6016401563879921</v>
      </c>
      <c r="DG67" s="7">
        <f>(Batting_Model_Cards[[#This Row],[wRAA vL/500]]+Batting_Model_Cards[[#This Row],[wSB vL/500]]+Batting_Model_Cards[[#This Row],[UBR/500]])/Weights!$J$15</f>
        <v>0.55422656036571583</v>
      </c>
      <c r="DH67" s="7">
        <f>(Batting_Model_Cards[[#This Row],[wRAA vR/500]]+Batting_Model_Cards[[#This Row],[wSB vR/500]]+Batting_Model_Cards[[#This Row],[UBR/500]])/Weights!$J$15</f>
        <v>-0.2528265627608659</v>
      </c>
      <c r="DI67" s="7">
        <f>(Batting_Model_Cards[[#This Row],[wRAA/500]]+Batting_Model_Cards[[#This Row],[wSB/500]]+Batting_Model_Cards[[#This Row],[UBR/500]])/Weights!$J$15</f>
        <v>-4.7149824246378515E-2</v>
      </c>
      <c r="DJ67" s="7">
        <f>_xlfn.RANK.EQ(Batting_Model_Cards[[#This Row],[oWAA vL/500]],Batting_Model_Cards[oWAA vL/500],0)</f>
        <v>33</v>
      </c>
      <c r="DK67" s="7">
        <f>_xlfn.RANK.EQ(Batting_Model_Cards[[#This Row],[oWAA vR/500]],Batting_Model_Cards[oWAA vR/500],0)</f>
        <v>92</v>
      </c>
      <c r="DL67" s="7">
        <f>_xlfn.RANK.EQ(Batting_Model_Cards[[#This Row],[oWAA/500]],Batting_Model_Cards[oWAA/500],0)</f>
        <v>66</v>
      </c>
    </row>
    <row r="68" spans="1:116" x14ac:dyDescent="0.25">
      <c r="A68">
        <v>48649</v>
      </c>
      <c r="B68" s="7" t="s">
        <v>6308</v>
      </c>
      <c r="C68">
        <v>90</v>
      </c>
      <c r="D68">
        <v>3</v>
      </c>
      <c r="E68">
        <v>1</v>
      </c>
      <c r="F68">
        <v>81</v>
      </c>
      <c r="G68">
        <v>64</v>
      </c>
      <c r="H68">
        <v>56</v>
      </c>
      <c r="I68">
        <v>85</v>
      </c>
      <c r="J68">
        <v>68</v>
      </c>
      <c r="K68">
        <v>82</v>
      </c>
      <c r="L68">
        <v>65</v>
      </c>
      <c r="M68">
        <v>56</v>
      </c>
      <c r="N68">
        <v>85</v>
      </c>
      <c r="O68">
        <v>69</v>
      </c>
      <c r="P68">
        <v>81</v>
      </c>
      <c r="Q68">
        <v>64</v>
      </c>
      <c r="R68">
        <v>56</v>
      </c>
      <c r="S68">
        <v>85</v>
      </c>
      <c r="T68">
        <v>67</v>
      </c>
      <c r="U68">
        <v>44</v>
      </c>
      <c r="V68">
        <v>74</v>
      </c>
      <c r="W68">
        <v>57</v>
      </c>
      <c r="X68" s="7">
        <f>Weights!$M$2*500</f>
        <v>1.8719112</v>
      </c>
      <c r="Y68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68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68" s="7">
        <f>1-Batting_Model_Cards[[#This Row],[SB Rate]]</f>
        <v>0.38771529999999998</v>
      </c>
      <c r="AC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68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68" s="7">
        <f>Batting_Model_Cards[[#This Row],[BB vL Rate]]*(500-Batting_Model_Cards[[#This Row],[HP/500]])</f>
        <v>58.995202443321453</v>
      </c>
      <c r="AF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937759999999997</v>
      </c>
      <c r="AG68" s="7">
        <f>Batting_Model_Cards[[#This Row],[SO vL Rate]]*(500-Batting_Model_Cards[[#This Row],[HP/500]]-Batting_Model_Cards[[#This Row],[BB vL/500]])</f>
        <v>65.596616645033379</v>
      </c>
      <c r="AH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68" s="7">
        <f>Batting_Model_Cards[[#This Row],[HR vL Rate]]*(500-Batting_Model_Cards[[#This Row],[HP/500]]-Batting_Model_Cards[[#This Row],[BB vL/500]])</f>
        <v>11.507257720533584</v>
      </c>
      <c r="AJ68" s="7">
        <f>500-Batting_Model_Cards[[#This Row],[HP/500]]-Batting_Model_Cards[[#This Row],[BB vL/500]]-Batting_Model_Cards[[#This Row],[SO vL/500]]-Batting_Model_Cards[[#This Row],[HR vL/500]]</f>
        <v>362.02901199111164</v>
      </c>
      <c r="AK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68" s="7">
        <f>Batting_Model_Cards[[#This Row],[BIP vL/500]]*Batting_Model_Cards[[#This Row],[BABIP vL]]</f>
        <v>104.99094768050632</v>
      </c>
      <c r="AM68" s="7">
        <f>IF(Batting_Model_Cards[[#This Row],[ Gap vL]]&lt;=50,0.003368+0.0050091*Batting_Model_Cards[[#This Row],[ Gap vL]],0.003368+0.0050091*Batting_Model_Cards[[#This Row],[ Gap vL]]-0.0021519*(Batting_Model_Cards[[#This Row],[ Gap vL]]-50))</f>
        <v>0.34525339999999999</v>
      </c>
      <c r="AN68" s="7">
        <f>Batting_Model_Cards[[#This Row],[HIP vL/500]]*Batting_Model_Cards[[#This Row],[XBH vL Rate]]</f>
        <v>36.248481655916919</v>
      </c>
      <c r="AO68" s="7">
        <f>Batting_Model_Cards[[#This Row],[XBH vL/500]]*Batting_Model_Cards[[#This Row],[3B Rate]]</f>
        <v>3.0322507377844308</v>
      </c>
      <c r="AP68" s="7">
        <f>Batting_Model_Cards[[#This Row],[XBH vL/500]]-Batting_Model_Cards[[#This Row],[3B vL/500]]</f>
        <v>33.216230918132489</v>
      </c>
      <c r="AQ68" s="7">
        <f>Batting_Model_Cards[[#This Row],[HIP vL/500]]-Batting_Model_Cards[[#This Row],[XBH vL/500]]</f>
        <v>68.742466024589405</v>
      </c>
      <c r="AR68" s="7">
        <f>Batting_Model_Cards[[#This Row],[HIP vL/500]]+Batting_Model_Cards[[#This Row],[HR vL/500]]</f>
        <v>116.49820540103991</v>
      </c>
      <c r="AS68" s="7">
        <f>500-Batting_Model_Cards[[#This Row],[HP/500]]-Batting_Model_Cards[[#This Row],[BB vL/500]]</f>
        <v>439.13288635667857</v>
      </c>
      <c r="AT68" s="7">
        <f>Batting_Model_Cards[[#This Row],[HP/500]]+Batting_Model_Cards[[#This Row],[BB vL/500]]+Batting_Model_Cards[[#This Row],[1B vL/500]]</f>
        <v>129.60957966791085</v>
      </c>
      <c r="AU68" s="7">
        <f>Batting_Model_Cards[[#This Row],[SBO vL/500]]*ABS(Batting_Model_Cards[[#This Row],[SBA Rate]])</f>
        <v>4.2598002891974245</v>
      </c>
      <c r="AV68" s="7">
        <f>Batting_Model_Cards[[#This Row],[SBA vL/500]]*Batting_Model_Cards[[#This Row],[SB Rate]]</f>
        <v>2.6082105421311583</v>
      </c>
      <c r="AW68" s="7">
        <f>Batting_Model_Cards[[#This Row],[SBA vL/500]]*Batting_Model_Cards[[#This Row],[CS Rate]]</f>
        <v>1.6515897470662662</v>
      </c>
      <c r="AX68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68" s="7">
        <f>Batting_Model_Cards[[#This Row],[BB vR Rate]]*(500-Batting_Model_Cards[[#This Row],[HP/500]])</f>
        <v>59.023097616294237</v>
      </c>
      <c r="AZ68" s="7">
        <f>IF(Batting_Model_Cards[[#This Row],[ Ks vR]]&lt;=50,0.4081611-0.0037728*Batting_Model_Cards[[#This Row],[ Ks vR]],0.4081611-0.0037728*Batting_Model_Cards[[#This Row],[ Ks vR]]+0.0017687*(Batting_Model_Cards[[#This Row],[ Ks vR]]-50))</f>
        <v>0.14937759999999997</v>
      </c>
      <c r="BA68" s="7">
        <f>Batting_Model_Cards[[#This Row],[SO vR Rate]]*(500-Batting_Model_Cards[[#This Row],[HP/500]]-Batting_Model_Cards[[#This Row],[BB vR/500]])</f>
        <v>65.592449731043118</v>
      </c>
      <c r="BB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68" s="7">
        <f>Batting_Model_Cards[[#This Row],[HR vR Rate]]*(500-Batting_Model_Cards[[#This Row],[HP/500]]-Batting_Model_Cards[[#This Row],[BB vR/500]])</f>
        <v>11.165473894821034</v>
      </c>
      <c r="BD68" s="7">
        <f>500-Batting_Model_Cards[[#This Row],[HP/500]]-Batting_Model_Cards[[#This Row],[BB vR/500]]-Batting_Model_Cards[[#This Row],[SO vR/500]]-Batting_Model_Cards[[#This Row],[HR vR/500]]</f>
        <v>362.34706755784157</v>
      </c>
      <c r="BE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68" s="7">
        <f>Batting_Model_Cards[[#This Row],[BIP vR/500]]*Batting_Model_Cards[[#This Row],[BABIP vR]]</f>
        <v>104.47266744711877</v>
      </c>
      <c r="BG68" s="7">
        <f>IF(Batting_Model_Cards[[#This Row],[ Gap vR]]&lt;=50,0.003368+0.0050091*Batting_Model_Cards[[#This Row],[ Gap vR]],0.003368+0.0050091*Batting_Model_Cards[[#This Row],[ Gap vR]]-0.0021519*(Batting_Model_Cards[[#This Row],[ Gap vR]]-50))</f>
        <v>0.34239619999999993</v>
      </c>
      <c r="BH68" s="7">
        <f>Batting_Model_Cards[[#This Row],[HIP vR/500]]*Batting_Model_Cards[[#This Row],[XBH vL Rate]]</f>
        <v>36.069543643187075</v>
      </c>
      <c r="BI68" s="7">
        <f>Batting_Model_Cards[[#This Row],[XBH vR/500]]*Batting_Model_Cards[[#This Row],[3B Rate]]</f>
        <v>3.0172822509311565</v>
      </c>
      <c r="BJ68" s="7">
        <f>Batting_Model_Cards[[#This Row],[XBH vR/500]]-Batting_Model_Cards[[#This Row],[3B vR/500]]</f>
        <v>33.052261392255915</v>
      </c>
      <c r="BK68" s="7">
        <f>Batting_Model_Cards[[#This Row],[HIP vR/500]]-Batting_Model_Cards[[#This Row],[XBH vR/500]]</f>
        <v>68.403123803931692</v>
      </c>
      <c r="BL68" s="7">
        <f>Batting_Model_Cards[[#This Row],[HIP vR/500]]+Batting_Model_Cards[[#This Row],[HR vR/500]]</f>
        <v>115.6381413419398</v>
      </c>
      <c r="BM68" s="7">
        <f>500-Batting_Model_Cards[[#This Row],[HP/500]]-Batting_Model_Cards[[#This Row],[BB vR/500]]</f>
        <v>439.10499118370575</v>
      </c>
      <c r="BN68" s="7">
        <f>Batting_Model_Cards[[#This Row],[HP/500]]+Batting_Model_Cards[[#This Row],[BB vR/500]]+Batting_Model_Cards[[#This Row],[1B vR/500]]</f>
        <v>129.29813262022594</v>
      </c>
      <c r="BO68" s="7">
        <f>Batting_Model_Cards[[#This Row],[SBO vR/500]]*ABS(Batting_Model_Cards[[#This Row],[SBA Rate]])</f>
        <v>4.2495641459493934</v>
      </c>
      <c r="BP68" s="7">
        <f>Batting_Model_Cards[[#This Row],[SBA vR/500]]*Batting_Model_Cards[[#This Row],[SB Rate]]</f>
        <v>2.6019431082333804</v>
      </c>
      <c r="BQ68" s="7">
        <f>Batting_Model_Cards[[#This Row],[SBA vR/500]]*Batting_Model_Cards[[#This Row],[CS Rate]]</f>
        <v>1.6476210377160128</v>
      </c>
      <c r="BR68" s="7">
        <f>Batting_Model_Cards[[#This Row],[BB vL Rate]]*Weights!$C$3+Batting_Model_Cards[[#This Row],[BB vR Rate]]*Weights!$C$2</f>
        <v>0.11847695225980281</v>
      </c>
      <c r="BS68" s="7">
        <f>Batting_Model_Cards[[#This Row],[BB rate]]*(500-Batting_Model_Cards[[#This Row],[HP/500]])</f>
        <v>59.016697796024417</v>
      </c>
      <c r="BT68" s="7">
        <f>Batting_Model_Cards[[#This Row],[SO vL Rate]]*Weights!$C$3+Batting_Model_Cards[[#This Row],[SO vR Rate]]*Weights!$C$2</f>
        <v>0.14937759999999997</v>
      </c>
      <c r="BU68" s="7">
        <f>Batting_Model_Cards[[#This Row],[SO rate]]*(500-Batting_Model_Cards[[#This Row],[BB/500]]-Batting_Model_Cards[[#This Row],[HP/500]])</f>
        <v>65.593405720835449</v>
      </c>
      <c r="BV68" s="7">
        <f>Batting_Model_Cards[[#This Row],[HR vL Rate]]*Weights!$C$3+Batting_Model_Cards[[#This Row],[HR vR Rate]]*Weights!$C$2</f>
        <v>2.5605993568056328E-2</v>
      </c>
      <c r="BW68" s="7">
        <f>Batting_Model_Cards[[#This Row],[HR rate]]*(500-Batting_Model_Cards[[#This Row],[BB/500]]-Batting_Model_Cards[[#This Row],[HP/500]])</f>
        <v>11.243883453708067</v>
      </c>
      <c r="BX68" s="7">
        <f>(500-Batting_Model_Cards[[#This Row],[BB/500]]-Batting_Model_Cards[[#This Row],[HP/500]]-Batting_Model_Cards[[#This Row],[SO/500]]-Batting_Model_Cards[[#This Row],[HR/500]])</f>
        <v>362.27410182943208</v>
      </c>
      <c r="BY68" s="7">
        <f>Batting_Model_Cards[[#This Row],[BABIP vL]]*Weights!$C$3+Batting_Model_Cards[[#This Row],[BABIP vR]]*Weights!$C$2</f>
        <v>0.28870865638318288</v>
      </c>
      <c r="BZ68" s="7">
        <f>Batting_Model_Cards[[#This Row],[BIP/500]]*Batting_Model_Cards[[#This Row],[BABIP]]</f>
        <v>104.59166918159971</v>
      </c>
      <c r="CA68" s="7">
        <f>Batting_Model_Cards[[#This Row],[XBH vL Rate]]*Weights!$C$3+Batting_Model_Cards[[#This Row],[XBH vR Rate]]*Weights!$C$2</f>
        <v>0.34305171005877494</v>
      </c>
      <c r="CB68" s="7">
        <f>Batting_Model_Cards[[#This Row],[HIP/500]]*Batting_Model_Cards[[#This Row],[XBH Rate]]</f>
        <v>35.880350970649452</v>
      </c>
      <c r="CC68" s="7">
        <f>Batting_Model_Cards[[#This Row],[XBH/500]]*Batting_Model_Cards[[#This Row],[3B Rate]]</f>
        <v>3.0014559433265737</v>
      </c>
      <c r="CD68" s="7">
        <f>Batting_Model_Cards[[#This Row],[XBH/500]]-Batting_Model_Cards[[#This Row],[3B/500]]</f>
        <v>32.878895027322876</v>
      </c>
      <c r="CE68" s="7">
        <f>Batting_Model_Cards[[#This Row],[HIP/500]]-Batting_Model_Cards[[#This Row],[XBH/500]]</f>
        <v>68.711318210950253</v>
      </c>
      <c r="CF68" s="7">
        <f>Batting_Model_Cards[[#This Row],[HIP/500]]+Batting_Model_Cards[[#This Row],[HR/500]]</f>
        <v>115.83555263530778</v>
      </c>
      <c r="CG68" s="7">
        <f>(500-Batting_Model_Cards[[#This Row],[BB/500]]-Batting_Model_Cards[[#This Row],[HP/500]])</f>
        <v>439.1113910039756</v>
      </c>
      <c r="CH68" s="7">
        <f>(Batting_Model_Cards[[#This Row],[1B/500]]+Batting_Model_Cards[[#This Row],[BB/500]]+Batting_Model_Cards[[#This Row],[HP/500]])</f>
        <v>129.59992720697468</v>
      </c>
      <c r="CI68" s="7">
        <f>Batting_Model_Cards[[#This Row],[SBO/500]]*Batting_Model_Cards[[#This Row],[SBA Rate]]</f>
        <v>4.259483047555312</v>
      </c>
      <c r="CJ68" s="7">
        <f>Batting_Model_Cards[[#This Row],[SBA/500]]*Batting_Model_Cards[[#This Row],[SB Rate]]</f>
        <v>2.6080162999274901</v>
      </c>
      <c r="CK68" s="7">
        <f>Batting_Model_Cards[[#This Row],[SBA/500]]*Batting_Model_Cards[[#This Row],[CS Rate]]</f>
        <v>1.651466747627822</v>
      </c>
      <c r="CL68" s="7">
        <f>Batting_Model_Cards[[#This Row],[H vL/500]]/Batting_Model_Cards[[#This Row],[AB vL/500]]</f>
        <v>0.26529146192530006</v>
      </c>
      <c r="CM68" s="7">
        <f>Batting_Model_Cards[[#This Row],[H vR/500]]/Batting_Model_Cards[[#This Row],[AB vR/500]]</f>
        <v>0.26334963998066002</v>
      </c>
      <c r="CN68" s="7">
        <f>Batting_Model_Cards[[#This Row],[H/500]]/Batting_Model_Cards[[#This Row],[AB/500]]</f>
        <v>0.26379537176310469</v>
      </c>
      <c r="CO68" s="7">
        <f>(Batting_Model_Cards[[#This Row],[HP/500]]+Batting_Model_Cards[[#This Row],[BB vL/500]]+Batting_Model_Cards[[#This Row],[H vL/500]])/500</f>
        <v>0.35473063808872274</v>
      </c>
      <c r="CP68" s="7">
        <f>(Batting_Model_Cards[[#This Row],[HP/500]]+Batting_Model_Cards[[#This Row],[BB vR/500]]+Batting_Model_Cards[[#This Row],[H vR/500]])/500</f>
        <v>0.35306630031646807</v>
      </c>
      <c r="CQ68" s="7">
        <f>(Batting_Model_Cards[[#This Row],[HP/500]]+Batting_Model_Cards[[#This Row],[BB/500]]+Batting_Model_Cards[[#This Row],[H/500]])/500</f>
        <v>0.3534483232626644</v>
      </c>
      <c r="CR68" s="7">
        <f>(Batting_Model_Cards[[#This Row],[1B vL/500]]+2*Batting_Model_Cards[[#This Row],[2B vL/500]]+3*Batting_Model_Cards[[#This Row],[3B vL/500]]+4*Batting_Model_Cards[[#This Row],[HR vL/500]])/Batting_Model_Cards[[#This Row],[AB vL/500]]</f>
        <v>0.43335563531849297</v>
      </c>
      <c r="CS68" s="7">
        <f>(Batting_Model_Cards[[#This Row],[1B vR/500]]+2*Batting_Model_Cards[[#This Row],[2B vR/500]]+3*Batting_Model_Cards[[#This Row],[3B vR/500]]+4*Batting_Model_Cards[[#This Row],[HR vR/500]])/Batting_Model_Cards[[#This Row],[AB vR/500]]</f>
        <v>0.42864780109451328</v>
      </c>
      <c r="CT68" s="7">
        <f>(Batting_Model_Cards[[#This Row],[1B/500]]+2*Batting_Model_Cards[[#This Row],[2B/500]]+3*Batting_Model_Cards[[#This Row],[3B/500]]+4*Batting_Model_Cards[[#This Row],[HR/500]])/Batting_Model_Cards[[#This Row],[AB/500]]</f>
        <v>0.42915992108412826</v>
      </c>
      <c r="CU68" s="7">
        <f>Batting_Model_Cards[[#This Row],[OBP vL]]+Batting_Model_Cards[[#This Row],[SLG vL]]</f>
        <v>0.78808627340721571</v>
      </c>
      <c r="CV68" s="7">
        <f>Batting_Model_Cards[[#This Row],[OBP vR]]+Batting_Model_Cards[[#This Row],[SLG vR]]</f>
        <v>0.78171410141098141</v>
      </c>
      <c r="CW68" s="7">
        <f>Batting_Model_Cards[[#This Row],[OBP]]+Batting_Model_Cards[[#This Row],[SLG]]</f>
        <v>0.78260824434679266</v>
      </c>
      <c r="CX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784166421506747</v>
      </c>
      <c r="CY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544793423230775</v>
      </c>
      <c r="CZ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582644572950234</v>
      </c>
      <c r="DA68" s="7">
        <f>((Batting_Model_Cards[[#This Row],[wOBA vL]]-Weights!$J$11)/Weights!$J$10)*500</f>
        <v>3.3334255000106632</v>
      </c>
      <c r="DB68" s="7">
        <f>((Batting_Model_Cards[[#This Row],[wOBA vR]]-Weights!$J$11)/Weights!$J$10)*500</f>
        <v>2.2657702178575945</v>
      </c>
      <c r="DC68" s="7">
        <f>((Batting_Model_Cards[[#This Row],[wOBA]]-Weights!$J$11)/Weights!$J$10)*500</f>
        <v>2.4345945222887746</v>
      </c>
      <c r="DD68" s="7">
        <f>(Batting_Model_Cards[[#This Row],[SB vL/500]]*Weights!$J$8)+(Batting_Model_Cards[[#This Row],[CS vL/500]]*Weights!$J$9)-(Weights!$J$13*Batting_Model_Cards[[#This Row],[SBO vL/500]])</f>
        <v>-2.5330366698192379</v>
      </c>
      <c r="DE68" s="7">
        <f>(Batting_Model_Cards[[#This Row],[SB vR/500]]*Weights!$J$8)+(Batting_Model_Cards[[#This Row],[CS vR/500]]*Weights!$J$9)-(Weights!$J$13*Batting_Model_Cards[[#This Row],[SBO vR/500]])</f>
        <v>-2.5269498759687048</v>
      </c>
      <c r="DF68" s="7">
        <f>(Batting_Model_Cards[[#This Row],[SB/500]]*Weights!$J$8)+(Batting_Model_Cards[[#This Row],[CS/500]]*Weights!$J$9)-(Weights!$J$13*Batting_Model_Cards[[#This Row],[SBO/500]])</f>
        <v>-2.5328480260664539</v>
      </c>
      <c r="DG68" s="7">
        <f>(Batting_Model_Cards[[#This Row],[wRAA vL/500]]+Batting_Model_Cards[[#This Row],[wSB vL/500]]+Batting_Model_Cards[[#This Row],[UBR/500]])/Weights!$J$15</f>
        <v>2.8286805720031588E-2</v>
      </c>
      <c r="DH68" s="7">
        <f>(Batting_Model_Cards[[#This Row],[wRAA vR/500]]+Batting_Model_Cards[[#This Row],[wSB vR/500]]+Batting_Model_Cards[[#This Row],[UBR/500]])/Weights!$J$15</f>
        <v>-6.2641105241137779E-2</v>
      </c>
      <c r="DI68" s="7">
        <f>(Batting_Model_Cards[[#This Row],[wRAA/500]]+Batting_Model_Cards[[#This Row],[wSB/500]]+Batting_Model_Cards[[#This Row],[UBR/500]])/Weights!$J$15</f>
        <v>-4.8685778742925095E-2</v>
      </c>
      <c r="DJ68" s="7">
        <f>_xlfn.RANK.EQ(Batting_Model_Cards[[#This Row],[oWAA vL/500]],Batting_Model_Cards[oWAA vL/500],0)</f>
        <v>64</v>
      </c>
      <c r="DK68" s="7">
        <f>_xlfn.RANK.EQ(Batting_Model_Cards[[#This Row],[oWAA vR/500]],Batting_Model_Cards[oWAA vR/500],0)</f>
        <v>71</v>
      </c>
      <c r="DL68" s="7">
        <f>_xlfn.RANK.EQ(Batting_Model_Cards[[#This Row],[oWAA/500]],Batting_Model_Cards[oWAA/500],0)</f>
        <v>67</v>
      </c>
    </row>
    <row r="69" spans="1:116" x14ac:dyDescent="0.25">
      <c r="A69">
        <v>48130</v>
      </c>
      <c r="B69" s="7" t="s">
        <v>6143</v>
      </c>
      <c r="C69">
        <v>77</v>
      </c>
      <c r="D69">
        <v>1</v>
      </c>
      <c r="E69">
        <v>1</v>
      </c>
      <c r="F69">
        <v>72</v>
      </c>
      <c r="G69">
        <v>80</v>
      </c>
      <c r="H69">
        <v>77</v>
      </c>
      <c r="I69">
        <v>47</v>
      </c>
      <c r="J69">
        <v>53</v>
      </c>
      <c r="K69">
        <v>73</v>
      </c>
      <c r="L69">
        <v>81</v>
      </c>
      <c r="M69">
        <v>79</v>
      </c>
      <c r="N69">
        <v>48</v>
      </c>
      <c r="O69">
        <v>55</v>
      </c>
      <c r="P69">
        <v>71</v>
      </c>
      <c r="Q69">
        <v>79</v>
      </c>
      <c r="R69">
        <v>77</v>
      </c>
      <c r="S69">
        <v>46</v>
      </c>
      <c r="T69">
        <v>53</v>
      </c>
      <c r="U69">
        <v>21</v>
      </c>
      <c r="V69">
        <v>65</v>
      </c>
      <c r="W69">
        <v>19</v>
      </c>
      <c r="X69" s="7">
        <f>Weights!$M$2*500</f>
        <v>1.8719112</v>
      </c>
      <c r="Y69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69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69" s="7">
        <f>1-Batting_Model_Cards[[#This Row],[SB Rate]]</f>
        <v>0.51600039999999991</v>
      </c>
      <c r="AC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1381000000000001</v>
      </c>
      <c r="AD69" s="7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69" s="7">
        <f>Batting_Model_Cards[[#This Row],[BB vL Rate]]*(500-Batting_Model_Cards[[#This Row],[HP/500]])</f>
        <v>81.362598201898962</v>
      </c>
      <c r="AF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69" s="7">
        <f>Batting_Model_Cards[[#This Row],[SO vL Rate]]*(500-Batting_Model_Cards[[#This Row],[HP/500]]-Batting_Model_Cards[[#This Row],[BB vL/500]])</f>
        <v>94.63356462399183</v>
      </c>
      <c r="AH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69" s="7">
        <f>Batting_Model_Cards[[#This Row],[HR vL Rate]]*(500-Batting_Model_Cards[[#This Row],[HP/500]]-Batting_Model_Cards[[#This Row],[BB vL/500]])</f>
        <v>16.100359403138661</v>
      </c>
      <c r="AJ69" s="7">
        <f>500-Batting_Model_Cards[[#This Row],[HP/500]]-Batting_Model_Cards[[#This Row],[BB vL/500]]-Batting_Model_Cards[[#This Row],[SO vL/500]]-Batting_Model_Cards[[#This Row],[HR vL/500]]</f>
        <v>306.03156657097054</v>
      </c>
      <c r="AK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69" s="7">
        <f>Batting_Model_Cards[[#This Row],[BIP vL/500]]*Batting_Model_Cards[[#This Row],[BABIP vL]]</f>
        <v>85.14508175238845</v>
      </c>
      <c r="AM69" s="7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69" s="7">
        <f>Batting_Model_Cards[[#This Row],[HIP vL/500]]*Batting_Model_Cards[[#This Row],[XBH vL Rate]]</f>
        <v>27.207140220043751</v>
      </c>
      <c r="AO69" s="7">
        <f>Batting_Model_Cards[[#This Row],[XBH vL/500]]*Batting_Model_Cards[[#This Row],[3B Rate]]</f>
        <v>1.8706187636870422</v>
      </c>
      <c r="AP69" s="7">
        <f>Batting_Model_Cards[[#This Row],[XBH vL/500]]-Batting_Model_Cards[[#This Row],[3B vL/500]]</f>
        <v>25.33652145635671</v>
      </c>
      <c r="AQ69" s="7">
        <f>Batting_Model_Cards[[#This Row],[HIP vL/500]]-Batting_Model_Cards[[#This Row],[XBH vL/500]]</f>
        <v>57.937941532344695</v>
      </c>
      <c r="AR69" s="7">
        <f>Batting_Model_Cards[[#This Row],[HIP vL/500]]+Batting_Model_Cards[[#This Row],[HR vL/500]]</f>
        <v>101.24544115552712</v>
      </c>
      <c r="AS69" s="7">
        <f>500-Batting_Model_Cards[[#This Row],[HP/500]]-Batting_Model_Cards[[#This Row],[BB vL/500]]</f>
        <v>416.76549059810105</v>
      </c>
      <c r="AT69" s="7">
        <f>Batting_Model_Cards[[#This Row],[HP/500]]+Batting_Model_Cards[[#This Row],[BB vL/500]]+Batting_Model_Cards[[#This Row],[1B vL/500]]</f>
        <v>141.17245093424367</v>
      </c>
      <c r="AU69" s="7">
        <f>Batting_Model_Cards[[#This Row],[SBO vL/500]]*ABS(Batting_Model_Cards[[#This Row],[SBA Rate]])</f>
        <v>1.9445234564133655</v>
      </c>
      <c r="AV69" s="7">
        <f>Batting_Model_Cards[[#This Row],[SBA vL/500]]*Batting_Model_Cards[[#This Row],[SB Rate]]</f>
        <v>0.94114857509468652</v>
      </c>
      <c r="AW69" s="7">
        <f>Batting_Model_Cards[[#This Row],[SBA vL/500]]*Batting_Model_Cards[[#This Row],[CS Rate]]</f>
        <v>1.0033748813186789</v>
      </c>
      <c r="AX69" s="7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69" s="7">
        <f>Batting_Model_Cards[[#This Row],[BB vR Rate]]*(500-Batting_Model_Cards[[#This Row],[HP/500]])</f>
        <v>79.455963129208072</v>
      </c>
      <c r="AZ69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69" s="7">
        <f>Batting_Model_Cards[[#This Row],[SO vR Rate]]*(500-Batting_Model_Cards[[#This Row],[HP/500]]-Batting_Model_Cards[[#This Row],[BB vR/500]])</f>
        <v>98.225630349513537</v>
      </c>
      <c r="BB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69" s="7">
        <f>Batting_Model_Cards[[#This Row],[HR vR Rate]]*(500-Batting_Model_Cards[[#This Row],[HP/500]]-Batting_Model_Cards[[#This Row],[BB vR/500]])</f>
        <v>15.523650677259326</v>
      </c>
      <c r="BD69" s="7">
        <f>500-Batting_Model_Cards[[#This Row],[HP/500]]-Batting_Model_Cards[[#This Row],[BB vR/500]]-Batting_Model_Cards[[#This Row],[SO vR/500]]-Batting_Model_Cards[[#This Row],[HR vR/500]]</f>
        <v>304.92284464401905</v>
      </c>
      <c r="BE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69" s="7">
        <f>Batting_Model_Cards[[#This Row],[BIP vR/500]]*Batting_Model_Cards[[#This Row],[BABIP vR]]</f>
        <v>84.322845089021143</v>
      </c>
      <c r="BG69" s="7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69" s="7">
        <f>Batting_Model_Cards[[#This Row],[HIP vR/500]]*Batting_Model_Cards[[#This Row],[XBH vL Rate]]</f>
        <v>26.944403867762691</v>
      </c>
      <c r="BI69" s="7">
        <f>Batting_Model_Cards[[#This Row],[XBH vR/500]]*Batting_Model_Cards[[#This Row],[3B Rate]]</f>
        <v>1.8525544046068636</v>
      </c>
      <c r="BJ69" s="7">
        <f>Batting_Model_Cards[[#This Row],[XBH vR/500]]-Batting_Model_Cards[[#This Row],[3B vR/500]]</f>
        <v>25.091849463155828</v>
      </c>
      <c r="BK69" s="7">
        <f>Batting_Model_Cards[[#This Row],[HIP vR/500]]-Batting_Model_Cards[[#This Row],[XBH vR/500]]</f>
        <v>57.378441221258456</v>
      </c>
      <c r="BL69" s="7">
        <f>Batting_Model_Cards[[#This Row],[HIP vR/500]]+Batting_Model_Cards[[#This Row],[HR vR/500]]</f>
        <v>99.846495766280469</v>
      </c>
      <c r="BM69" s="7">
        <f>500-Batting_Model_Cards[[#This Row],[HP/500]]-Batting_Model_Cards[[#This Row],[BB vR/500]]</f>
        <v>418.67212567079196</v>
      </c>
      <c r="BN69" s="7">
        <f>Batting_Model_Cards[[#This Row],[HP/500]]+Batting_Model_Cards[[#This Row],[BB vR/500]]+Batting_Model_Cards[[#This Row],[1B vR/500]]</f>
        <v>138.70631555046651</v>
      </c>
      <c r="BO69" s="7">
        <f>Batting_Model_Cards[[#This Row],[SBO vR/500]]*ABS(Batting_Model_Cards[[#This Row],[SBA Rate]])</f>
        <v>1.9105546610236808</v>
      </c>
      <c r="BP69" s="7">
        <f>Batting_Model_Cards[[#This Row],[SBA vR/500]]*Batting_Model_Cards[[#This Row],[SB Rate]]</f>
        <v>0.92470769171359724</v>
      </c>
      <c r="BQ69" s="7">
        <f>Batting_Model_Cards[[#This Row],[SBA vR/500]]*Batting_Model_Cards[[#This Row],[CS Rate]]</f>
        <v>0.98584696931008353</v>
      </c>
      <c r="BR69" s="7">
        <f>Batting_Model_Cards[[#This Row],[BB vL Rate]]*Weights!$C$3+Batting_Model_Cards[[#This Row],[BB vR Rate]]*Weights!$C$2</f>
        <v>0.16038724304247765</v>
      </c>
      <c r="BS69" s="7">
        <f>Batting_Model_Cards[[#This Row],[BB rate]]*(500-Batting_Model_Cards[[#This Row],[HP/500]])</f>
        <v>79.893390844650483</v>
      </c>
      <c r="BT69" s="7">
        <f>Batting_Model_Cards[[#This Row],[SO vL Rate]]*Weights!$C$3+Batting_Model_Cards[[#This Row],[SO vR Rate]]*Weights!$C$2</f>
        <v>0.23288115877800206</v>
      </c>
      <c r="BU69" s="7">
        <f>Batting_Model_Cards[[#This Row],[SO rate]]*(500-Batting_Model_Cards[[#This Row],[BB/500]]-Batting_Model_Cards[[#This Row],[HP/500]])</f>
        <v>97.398981101009483</v>
      </c>
      <c r="BV69" s="7">
        <f>Batting_Model_Cards[[#This Row],[HR vL Rate]]*Weights!$C$3+Batting_Model_Cards[[#This Row],[HR vR Rate]]*Weights!$C$2</f>
        <v>3.7434687136112657E-2</v>
      </c>
      <c r="BW69" s="7">
        <f>Batting_Model_Cards[[#This Row],[HR rate]]*(500-Batting_Model_Cards[[#This Row],[BB/500]]-Batting_Model_Cards[[#This Row],[HP/500]])</f>
        <v>15.656485067425086</v>
      </c>
      <c r="BX69" s="7">
        <f>(500-Batting_Model_Cards[[#This Row],[BB/500]]-Batting_Model_Cards[[#This Row],[HP/500]]-Batting_Model_Cards[[#This Row],[SO/500]]-Batting_Model_Cards[[#This Row],[HR/500]])</f>
        <v>305.17923178691495</v>
      </c>
      <c r="BY69" s="7">
        <f>Batting_Model_Cards[[#This Row],[BABIP vL]]*Weights!$C$3+Batting_Model_Cards[[#This Row],[BABIP vR]]*Weights!$C$2</f>
        <v>0.27692485638318287</v>
      </c>
      <c r="BZ69" s="7">
        <f>Batting_Model_Cards[[#This Row],[BIP/500]]*Batting_Model_Cards[[#This Row],[BABIP]]</f>
        <v>84.511714933721507</v>
      </c>
      <c r="CA69" s="7">
        <f>Batting_Model_Cards[[#This Row],[XBH vL Rate]]*Weights!$C$3+Batting_Model_Cards[[#This Row],[XBH vR Rate]]*Weights!$C$2</f>
        <v>0.31513522011754996</v>
      </c>
      <c r="CB69" s="7">
        <f>Batting_Model_Cards[[#This Row],[HIP/500]]*Batting_Model_Cards[[#This Row],[XBH Rate]]</f>
        <v>26.632617888149962</v>
      </c>
      <c r="CC69" s="7">
        <f>Batting_Model_Cards[[#This Row],[XBH/500]]*Batting_Model_Cards[[#This Row],[3B Rate]]</f>
        <v>1.8311176531143842</v>
      </c>
      <c r="CD69" s="7">
        <f>Batting_Model_Cards[[#This Row],[XBH/500]]-Batting_Model_Cards[[#This Row],[3B/500]]</f>
        <v>24.801500235035579</v>
      </c>
      <c r="CE69" s="7">
        <f>Batting_Model_Cards[[#This Row],[HIP/500]]-Batting_Model_Cards[[#This Row],[XBH/500]]</f>
        <v>57.879097045571541</v>
      </c>
      <c r="CF69" s="7">
        <f>Batting_Model_Cards[[#This Row],[HIP/500]]+Batting_Model_Cards[[#This Row],[HR/500]]</f>
        <v>100.16820000114659</v>
      </c>
      <c r="CG69" s="7">
        <f>(500-Batting_Model_Cards[[#This Row],[BB/500]]-Batting_Model_Cards[[#This Row],[HP/500]])</f>
        <v>418.23469795534953</v>
      </c>
      <c r="CH69" s="7">
        <f>(Batting_Model_Cards[[#This Row],[1B/500]]+Batting_Model_Cards[[#This Row],[BB/500]]+Batting_Model_Cards[[#This Row],[HP/500]])</f>
        <v>139.64439909022201</v>
      </c>
      <c r="CI69" s="7">
        <f>Batting_Model_Cards[[#This Row],[SBO/500]]*Batting_Model_Cards[[#This Row],[SBA Rate]]</f>
        <v>1.9234759175086269</v>
      </c>
      <c r="CJ69" s="7">
        <f>Batting_Model_Cards[[#This Row],[SBA/500]]*Batting_Model_Cards[[#This Row],[SB Rate]]</f>
        <v>0.93096157468380858</v>
      </c>
      <c r="CK69" s="7">
        <f>Batting_Model_Cards[[#This Row],[SBA/500]]*Batting_Model_Cards[[#This Row],[CS Rate]]</f>
        <v>0.99251434282481832</v>
      </c>
      <c r="CL69" s="7">
        <f>Batting_Model_Cards[[#This Row],[H vL/500]]/Batting_Model_Cards[[#This Row],[AB vL/500]]</f>
        <v>0.24293144091711999</v>
      </c>
      <c r="CM69" s="7">
        <f>Batting_Model_Cards[[#This Row],[H vR/500]]/Batting_Model_Cards[[#This Row],[AB vR/500]]</f>
        <v>0.23848374335002001</v>
      </c>
      <c r="CN69" s="7">
        <f>Batting_Model_Cards[[#This Row],[H/500]]/Batting_Model_Cards[[#This Row],[AB/500]]</f>
        <v>0.23950236671143071</v>
      </c>
      <c r="CO69" s="7">
        <f>(Batting_Model_Cards[[#This Row],[HP/500]]+Batting_Model_Cards[[#This Row],[BB vL/500]]+Batting_Model_Cards[[#This Row],[H vL/500]])/500</f>
        <v>0.36895990111485216</v>
      </c>
      <c r="CP69" s="7">
        <f>(Batting_Model_Cards[[#This Row],[HP/500]]+Batting_Model_Cards[[#This Row],[BB vR/500]]+Batting_Model_Cards[[#This Row],[H vR/500]])/500</f>
        <v>0.36234874019097707</v>
      </c>
      <c r="CQ69" s="7">
        <f>(Batting_Model_Cards[[#This Row],[HP/500]]+Batting_Model_Cards[[#This Row],[BB/500]]+Batting_Model_Cards[[#This Row],[H/500]])/500</f>
        <v>0.36386700409159412</v>
      </c>
      <c r="CR69" s="7">
        <f>(Batting_Model_Cards[[#This Row],[1B vL/500]]+2*Batting_Model_Cards[[#This Row],[2B vL/500]]+3*Batting_Model_Cards[[#This Row],[3B vL/500]]+4*Batting_Model_Cards[[#This Row],[HR vL/500]])/Batting_Model_Cards[[#This Row],[AB vL/500]]</f>
        <v>0.42859661459092935</v>
      </c>
      <c r="CS69" s="7">
        <f>(Batting_Model_Cards[[#This Row],[1B vR/500]]+2*Batting_Model_Cards[[#This Row],[2B vR/500]]+3*Batting_Model_Cards[[#This Row],[3B vR/500]]+4*Batting_Model_Cards[[#This Row],[HR vR/500]])/Batting_Model_Cards[[#This Row],[AB vR/500]]</f>
        <v>0.41850029014876833</v>
      </c>
      <c r="CT69" s="7">
        <f>(Batting_Model_Cards[[#This Row],[1B/500]]+2*Batting_Model_Cards[[#This Row],[2B/500]]+3*Batting_Model_Cards[[#This Row],[3B/500]]+4*Batting_Model_Cards[[#This Row],[HR/500]])/Batting_Model_Cards[[#This Row],[AB/500]]</f>
        <v>0.41986327677536045</v>
      </c>
      <c r="CU69" s="7">
        <f>Batting_Model_Cards[[#This Row],[OBP vL]]+Batting_Model_Cards[[#This Row],[SLG vL]]</f>
        <v>0.79755651570578157</v>
      </c>
      <c r="CV69" s="7">
        <f>Batting_Model_Cards[[#This Row],[OBP vR]]+Batting_Model_Cards[[#This Row],[SLG vR]]</f>
        <v>0.7808490303397454</v>
      </c>
      <c r="CW69" s="7">
        <f>Batting_Model_Cards[[#This Row],[OBP]]+Batting_Model_Cards[[#This Row],[SLG]]</f>
        <v>0.78373028086695462</v>
      </c>
      <c r="CX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561910571256173</v>
      </c>
      <c r="CY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878459963176906</v>
      </c>
      <c r="CZ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008246973150126</v>
      </c>
      <c r="DA69" s="7">
        <f>((Batting_Model_Cards[[#This Row],[wOBA vL]]-Weights!$J$11)/Weights!$J$10)*500</f>
        <v>6.8023324177671167</v>
      </c>
      <c r="DB69" s="7">
        <f>((Batting_Model_Cards[[#This Row],[wOBA vR]]-Weights!$J$11)/Weights!$J$10)*500</f>
        <v>3.7539950653423428</v>
      </c>
      <c r="DC69" s="7">
        <f>((Batting_Model_Cards[[#This Row],[wOBA]]-Weights!$J$11)/Weights!$J$10)*500</f>
        <v>4.3328731666769276</v>
      </c>
      <c r="DD69" s="7">
        <f>(Batting_Model_Cards[[#This Row],[SB vL/500]]*Weights!$J$8)+(Batting_Model_Cards[[#This Row],[CS vL/500]]*Weights!$J$9)-(Weights!$J$13*Batting_Model_Cards[[#This Row],[SBO vL/500]])</f>
        <v>-2.8262061974334922</v>
      </c>
      <c r="DE69" s="7">
        <f>(Batting_Model_Cards[[#This Row],[SB vR/500]]*Weights!$J$8)+(Batting_Model_Cards[[#This Row],[CS vR/500]]*Weights!$J$9)-(Weights!$J$13*Batting_Model_Cards[[#This Row],[SBO vR/500]])</f>
        <v>-2.7768353247227289</v>
      </c>
      <c r="DF69" s="7">
        <f>(Batting_Model_Cards[[#This Row],[SB/500]]*Weights!$J$8)+(Batting_Model_Cards[[#This Row],[CS/500]]*Weights!$J$9)-(Weights!$J$13*Batting_Model_Cards[[#This Row],[SBO/500]])</f>
        <v>-2.7956153168261619</v>
      </c>
      <c r="DG69" s="7">
        <f>(Batting_Model_Cards[[#This Row],[wRAA vL/500]]+Batting_Model_Cards[[#This Row],[wSB vL/500]]+Batting_Model_Cards[[#This Row],[UBR/500]])/Weights!$J$15</f>
        <v>0.15743485827657766</v>
      </c>
      <c r="DH69" s="7">
        <f>(Batting_Model_Cards[[#This Row],[wRAA vR/500]]+Batting_Model_Cards[[#This Row],[wSB vR/500]]+Batting_Model_Cards[[#This Row],[UBR/500]])/Weights!$J$15</f>
        <v>-9.9439530938763732E-2</v>
      </c>
      <c r="DI69" s="7">
        <f>(Batting_Model_Cards[[#This Row],[wRAA/500]]+Batting_Model_Cards[[#This Row],[wSB/500]]+Batting_Model_Cards[[#This Row],[UBR/500]])/Weights!$J$15</f>
        <v>-5.1464716721053648E-2</v>
      </c>
      <c r="DJ69" s="7">
        <f>_xlfn.RANK.EQ(Batting_Model_Cards[[#This Row],[oWAA vL/500]],Batting_Model_Cards[oWAA vL/500],0)</f>
        <v>54</v>
      </c>
      <c r="DK69" s="7">
        <f>_xlfn.RANK.EQ(Batting_Model_Cards[[#This Row],[oWAA vR/500]],Batting_Model_Cards[oWAA vR/500],0)</f>
        <v>74</v>
      </c>
      <c r="DL69" s="7">
        <f>_xlfn.RANK.EQ(Batting_Model_Cards[[#This Row],[oWAA/500]],Batting_Model_Cards[oWAA/500],0)</f>
        <v>68</v>
      </c>
    </row>
    <row r="70" spans="1:116" x14ac:dyDescent="0.25">
      <c r="A70">
        <v>48339</v>
      </c>
      <c r="B70" s="7" t="s">
        <v>5600</v>
      </c>
      <c r="C70">
        <v>91</v>
      </c>
      <c r="D70">
        <v>1</v>
      </c>
      <c r="E70">
        <v>1</v>
      </c>
      <c r="F70">
        <v>55</v>
      </c>
      <c r="G70">
        <v>77</v>
      </c>
      <c r="H70">
        <v>53</v>
      </c>
      <c r="I70">
        <v>49</v>
      </c>
      <c r="J70">
        <v>74</v>
      </c>
      <c r="K70">
        <v>57</v>
      </c>
      <c r="L70">
        <v>79</v>
      </c>
      <c r="M70">
        <v>53</v>
      </c>
      <c r="N70">
        <v>51</v>
      </c>
      <c r="O70">
        <v>76</v>
      </c>
      <c r="P70">
        <v>55</v>
      </c>
      <c r="Q70">
        <v>77</v>
      </c>
      <c r="R70">
        <v>53</v>
      </c>
      <c r="S70">
        <v>48</v>
      </c>
      <c r="T70">
        <v>74</v>
      </c>
      <c r="U70">
        <v>77</v>
      </c>
      <c r="V70">
        <v>90</v>
      </c>
      <c r="W70">
        <v>74</v>
      </c>
      <c r="X70" s="7">
        <f>Weights!$M$2*500</f>
        <v>1.8719112</v>
      </c>
      <c r="Y70" s="7">
        <f>IF(Batting_Model_Cards[[#This Row],[ Speed]]&lt;=50,0.055153+0.0006477*Batting_Model_Cards[[#This Row],[ Speed]],0.055153+0.0006477*Batting_Model_Cards[[#This Row],[ Speed]]-0.0000409*(Batting_Model_Cards[[#This Row],[ Speed]]-50))</f>
        <v>0.1039216</v>
      </c>
      <c r="Z70" s="7">
        <f>IF(Batting_Model_Cards[[#This Row],[ Speed]]&lt;=50,-0.003658+0.0008301*Batting_Model_Cards[[#This Row],[ Speed]],-0.003658+0.0008301*Batting_Model_Cards[[#This Row],[ Speed]]+0.003515*(Batting_Model_Cards[[#This Row],[ Speed]]-50))</f>
        <v>0.15516469999999999</v>
      </c>
      <c r="AA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403470999999999</v>
      </c>
      <c r="AB70" s="7">
        <f>1-Batting_Model_Cards[[#This Row],[SB Rate]]</f>
        <v>0.1596529000000001</v>
      </c>
      <c r="AC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70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70" s="7">
        <f>Batting_Model_Cards[[#This Row],[BB vL Rate]]*(500-Batting_Model_Cards[[#This Row],[HP/500]])</f>
        <v>56.077716040028719</v>
      </c>
      <c r="AF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70" s="7">
        <f>Batting_Model_Cards[[#This Row],[SO vL Rate]]*(500-Batting_Model_Cards[[#This Row],[HP/500]]-Batting_Model_Cards[[#This Row],[BB vL/500]])</f>
        <v>96.153470931630679</v>
      </c>
      <c r="AH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70" s="7">
        <f>Batting_Model_Cards[[#This Row],[HR vL Rate]]*(500-Batting_Model_Cards[[#This Row],[HP/500]]-Batting_Model_Cards[[#This Row],[BB vL/500]])</f>
        <v>16.390476336306044</v>
      </c>
      <c r="AJ70" s="7">
        <f>500-Batting_Model_Cards[[#This Row],[HP/500]]-Batting_Model_Cards[[#This Row],[BB vL/500]]-Batting_Model_Cards[[#This Row],[SO vL/500]]-Batting_Model_Cards[[#This Row],[HR vL/500]]</f>
        <v>329.50642549203457</v>
      </c>
      <c r="AK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70" s="7">
        <f>Batting_Model_Cards[[#This Row],[BIP vL/500]]*Batting_Model_Cards[[#This Row],[BABIP vL]]</f>
        <v>97.500588846024982</v>
      </c>
      <c r="AM70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70" s="7">
        <f>Batting_Model_Cards[[#This Row],[HIP vL/500]]*Batting_Model_Cards[[#This Row],[XBH vL Rate]]</f>
        <v>26.697942739820636</v>
      </c>
      <c r="AO70" s="7">
        <f>Batting_Model_Cards[[#This Row],[XBH vL/500]]*Batting_Model_Cards[[#This Row],[3B Rate]]</f>
        <v>2.7744929262305442</v>
      </c>
      <c r="AP70" s="7">
        <f>Batting_Model_Cards[[#This Row],[XBH vL/500]]-Batting_Model_Cards[[#This Row],[3B vL/500]]</f>
        <v>23.923449813590093</v>
      </c>
      <c r="AQ70" s="7">
        <f>Batting_Model_Cards[[#This Row],[HIP vL/500]]-Batting_Model_Cards[[#This Row],[XBH vL/500]]</f>
        <v>70.80264610620435</v>
      </c>
      <c r="AR70" s="7">
        <f>Batting_Model_Cards[[#This Row],[HIP vL/500]]+Batting_Model_Cards[[#This Row],[HR vL/500]]</f>
        <v>113.89106518233103</v>
      </c>
      <c r="AS70" s="7">
        <f>500-Batting_Model_Cards[[#This Row],[HP/500]]-Batting_Model_Cards[[#This Row],[BB vL/500]]</f>
        <v>442.05037275997131</v>
      </c>
      <c r="AT70" s="7">
        <f>Batting_Model_Cards[[#This Row],[HP/500]]+Batting_Model_Cards[[#This Row],[BB vL/500]]+Batting_Model_Cards[[#This Row],[1B vL/500]]</f>
        <v>128.75227334623307</v>
      </c>
      <c r="AU70" s="7">
        <f>Batting_Model_Cards[[#This Row],[SBO vL/500]]*ABS(Batting_Model_Cards[[#This Row],[SBA Rate]])</f>
        <v>19.977807868086249</v>
      </c>
      <c r="AV70" s="7">
        <f>Batting_Model_Cards[[#This Row],[SBA vL/500]]*Batting_Model_Cards[[#This Row],[SB Rate]]</f>
        <v>16.788292906303461</v>
      </c>
      <c r="AW70" s="7">
        <f>Batting_Model_Cards[[#This Row],[SBA vL/500]]*Batting_Model_Cards[[#This Row],[CS Rate]]</f>
        <v>3.1895149617827889</v>
      </c>
      <c r="AX70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70" s="7">
        <f>Batting_Model_Cards[[#This Row],[BB vR Rate]]*(500-Batting_Model_Cards[[#This Row],[HP/500]])</f>
        <v>56.104116828735116</v>
      </c>
      <c r="AZ70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70" s="7">
        <f>Batting_Model_Cards[[#This Row],[SO vR Rate]]*(500-Batting_Model_Cards[[#This Row],[HP/500]]-Batting_Model_Cards[[#This Row],[BB vR/500]])</f>
        <v>100.3689246364076</v>
      </c>
      <c r="BB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70" s="7">
        <f>Batting_Model_Cards[[#This Row],[HR vR Rate]]*(500-Batting_Model_Cards[[#This Row],[HP/500]]-Batting_Model_Cards[[#This Row],[BB vR/500]])</f>
        <v>15.702857401881987</v>
      </c>
      <c r="BD70" s="7">
        <f>500-Batting_Model_Cards[[#This Row],[HP/500]]-Batting_Model_Cards[[#This Row],[BB vR/500]]-Batting_Model_Cards[[#This Row],[SO vR/500]]-Batting_Model_Cards[[#This Row],[HR vR/500]]</f>
        <v>325.95218993297527</v>
      </c>
      <c r="BE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70" s="7">
        <f>Batting_Model_Cards[[#This Row],[BIP vR/500]]*Batting_Model_Cards[[#This Row],[BABIP vR]]</f>
        <v>95.899697608940386</v>
      </c>
      <c r="BG70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70" s="7">
        <f>Batting_Model_Cards[[#This Row],[HIP vR/500]]*Batting_Model_Cards[[#This Row],[XBH vL Rate]]</f>
        <v>26.259581258251927</v>
      </c>
      <c r="BI70" s="7">
        <f>Batting_Model_Cards[[#This Row],[XBH vR/500]]*Batting_Model_Cards[[#This Row],[3B Rate]]</f>
        <v>2.7289376996875534</v>
      </c>
      <c r="BJ70" s="7">
        <f>Batting_Model_Cards[[#This Row],[XBH vR/500]]-Batting_Model_Cards[[#This Row],[3B vR/500]]</f>
        <v>23.530643558564375</v>
      </c>
      <c r="BK70" s="7">
        <f>Batting_Model_Cards[[#This Row],[HIP vR/500]]-Batting_Model_Cards[[#This Row],[XBH vR/500]]</f>
        <v>69.640116350688459</v>
      </c>
      <c r="BL70" s="7">
        <f>Batting_Model_Cards[[#This Row],[HIP vR/500]]+Batting_Model_Cards[[#This Row],[HR vR/500]]</f>
        <v>111.60255501082237</v>
      </c>
      <c r="BM70" s="7">
        <f>500-Batting_Model_Cards[[#This Row],[HP/500]]-Batting_Model_Cards[[#This Row],[BB vR/500]]</f>
        <v>442.02397197126487</v>
      </c>
      <c r="BN70" s="7">
        <f>Batting_Model_Cards[[#This Row],[HP/500]]+Batting_Model_Cards[[#This Row],[BB vR/500]]+Batting_Model_Cards[[#This Row],[1B vR/500]]</f>
        <v>127.61614437942357</v>
      </c>
      <c r="BO70" s="7">
        <f>Batting_Model_Cards[[#This Row],[SBO vR/500]]*ABS(Batting_Model_Cards[[#This Row],[SBA Rate]])</f>
        <v>19.801520757789945</v>
      </c>
      <c r="BP70" s="7">
        <f>Batting_Model_Cards[[#This Row],[SBA vR/500]]*Batting_Model_Cards[[#This Row],[SB Rate]]</f>
        <v>16.64015054439858</v>
      </c>
      <c r="BQ70" s="7">
        <f>Batting_Model_Cards[[#This Row],[SBA vR/500]]*Batting_Model_Cards[[#This Row],[CS Rate]]</f>
        <v>3.1613702133913644</v>
      </c>
      <c r="BR70" s="7">
        <f>Batting_Model_Cards[[#This Row],[BB vL Rate]]*Weights!$C$3+Batting_Model_Cards[[#This Row],[BB vR Rate]]*Weights!$C$2</f>
        <v>0.11261774053159909</v>
      </c>
      <c r="BS70" s="7">
        <f>Batting_Model_Cards[[#This Row],[BB rate]]*(500-Batting_Model_Cards[[#This Row],[HP/500]])</f>
        <v>56.098059855979749</v>
      </c>
      <c r="BT70" s="7">
        <f>Batting_Model_Cards[[#This Row],[SO vL Rate]]*Weights!$C$3+Batting_Model_Cards[[#This Row],[SO vR Rate]]*Weights!$C$2</f>
        <v>0.22487577027569525</v>
      </c>
      <c r="BU70" s="7">
        <f>Batting_Model_Cards[[#This Row],[SO rate]]*(500-Batting_Model_Cards[[#This Row],[BB/500]]-Batting_Model_Cards[[#This Row],[HP/500]])</f>
        <v>99.401843243774422</v>
      </c>
      <c r="BV70" s="7">
        <f>Batting_Model_Cards[[#This Row],[HR vL Rate]]*Weights!$C$3+Batting_Model_Cards[[#This Row],[HR vR Rate]]*Weights!$C$2</f>
        <v>3.5881287136112654E-2</v>
      </c>
      <c r="BW70" s="7">
        <f>Batting_Model_Cards[[#This Row],[HR rate]]*(500-Batting_Model_Cards[[#This Row],[BB/500]]-Batting_Model_Cards[[#This Row],[HP/500]])</f>
        <v>15.860606391324579</v>
      </c>
      <c r="BX70" s="7">
        <f>(500-Batting_Model_Cards[[#This Row],[BB/500]]-Batting_Model_Cards[[#This Row],[HP/500]]-Batting_Model_Cards[[#This Row],[SO/500]]-Batting_Model_Cards[[#This Row],[HR/500]])</f>
        <v>326.76757930892131</v>
      </c>
      <c r="BY70" s="7">
        <f>Batting_Model_Cards[[#This Row],[BABIP vL]]*Weights!$C$3+Batting_Model_Cards[[#This Row],[BABIP vR]]*Weights!$C$2</f>
        <v>0.29460055638318283</v>
      </c>
      <c r="BZ70" s="7">
        <f>Batting_Model_Cards[[#This Row],[BIP/500]]*Batting_Model_Cards[[#This Row],[BABIP]]</f>
        <v>96.265910672394043</v>
      </c>
      <c r="CA70" s="7">
        <f>Batting_Model_Cards[[#This Row],[XBH vL Rate]]*Weights!$C$3+Batting_Model_Cards[[#This Row],[XBH vR Rate]]*Weights!$C$2</f>
        <v>0.26942002011754995</v>
      </c>
      <c r="CB70" s="7">
        <f>Batting_Model_Cards[[#This Row],[HIP/500]]*Batting_Model_Cards[[#This Row],[XBH Rate]]</f>
        <v>25.935963589990671</v>
      </c>
      <c r="CC70" s="7">
        <f>Batting_Model_Cards[[#This Row],[XBH/500]]*Batting_Model_Cards[[#This Row],[3B Rate]]</f>
        <v>2.6953068338135746</v>
      </c>
      <c r="CD70" s="7">
        <f>Batting_Model_Cards[[#This Row],[XBH/500]]-Batting_Model_Cards[[#This Row],[3B/500]]</f>
        <v>23.240656756177096</v>
      </c>
      <c r="CE70" s="7">
        <f>Batting_Model_Cards[[#This Row],[HIP/500]]-Batting_Model_Cards[[#This Row],[XBH/500]]</f>
        <v>70.329947082403379</v>
      </c>
      <c r="CF70" s="7">
        <f>Batting_Model_Cards[[#This Row],[HIP/500]]+Batting_Model_Cards[[#This Row],[HR/500]]</f>
        <v>112.12651706371862</v>
      </c>
      <c r="CG70" s="7">
        <f>(500-Batting_Model_Cards[[#This Row],[BB/500]]-Batting_Model_Cards[[#This Row],[HP/500]])</f>
        <v>442.03002894402027</v>
      </c>
      <c r="CH70" s="7">
        <f>(Batting_Model_Cards[[#This Row],[1B/500]]+Batting_Model_Cards[[#This Row],[BB/500]]+Batting_Model_Cards[[#This Row],[HP/500]])</f>
        <v>128.29991813838313</v>
      </c>
      <c r="CI70" s="7">
        <f>Batting_Model_Cards[[#This Row],[SBO/500]]*Batting_Model_Cards[[#This Row],[SBA Rate]]</f>
        <v>19.907618307966775</v>
      </c>
      <c r="CJ70" s="7">
        <f>Batting_Model_Cards[[#This Row],[SBA/500]]*Batting_Model_Cards[[#This Row],[SB Rate]]</f>
        <v>16.729309313006784</v>
      </c>
      <c r="CK70" s="7">
        <f>Batting_Model_Cards[[#This Row],[SBA/500]]*Batting_Model_Cards[[#This Row],[CS Rate]]</f>
        <v>3.1783089949599908</v>
      </c>
      <c r="CL70" s="7">
        <f>Batting_Model_Cards[[#This Row],[H vL/500]]/Batting_Model_Cards[[#This Row],[AB vL/500]]</f>
        <v>0.25764273078482997</v>
      </c>
      <c r="CM70" s="7">
        <f>Batting_Model_Cards[[#This Row],[H vR/500]]/Batting_Model_Cards[[#This Row],[AB vR/500]]</f>
        <v>0.25248077499759997</v>
      </c>
      <c r="CN70" s="7">
        <f>Batting_Model_Cards[[#This Row],[H/500]]/Batting_Model_Cards[[#This Row],[AB/500]]</f>
        <v>0.25366266932493536</v>
      </c>
      <c r="CO70" s="7">
        <f>(Batting_Model_Cards[[#This Row],[HP/500]]+Batting_Model_Cards[[#This Row],[BB vL/500]]+Batting_Model_Cards[[#This Row],[H vL/500]])/500</f>
        <v>0.3436813848447195</v>
      </c>
      <c r="CP70" s="7">
        <f>(Batting_Model_Cards[[#This Row],[HP/500]]+Batting_Model_Cards[[#This Row],[BB vR/500]]+Batting_Model_Cards[[#This Row],[H vR/500]])/500</f>
        <v>0.33915716607911495</v>
      </c>
      <c r="CQ70" s="7">
        <f>(Batting_Model_Cards[[#This Row],[HP/500]]+Batting_Model_Cards[[#This Row],[BB/500]]+Batting_Model_Cards[[#This Row],[H/500]])/500</f>
        <v>0.3401929762393967</v>
      </c>
      <c r="CR70" s="7">
        <f>(Batting_Model_Cards[[#This Row],[1B vL/500]]+2*Batting_Model_Cards[[#This Row],[2B vL/500]]+3*Batting_Model_Cards[[#This Row],[3B vL/500]]+4*Batting_Model_Cards[[#This Row],[HR vL/500]])/Batting_Model_Cards[[#This Row],[AB vL/500]]</f>
        <v>0.43554975116341504</v>
      </c>
      <c r="CS70" s="7">
        <f>(Batting_Model_Cards[[#This Row],[1B vR/500]]+2*Batting_Model_Cards[[#This Row],[2B vR/500]]+3*Batting_Model_Cards[[#This Row],[3B vR/500]]+4*Batting_Model_Cards[[#This Row],[HR vR/500]])/Batting_Model_Cards[[#This Row],[AB vR/500]]</f>
        <v>0.42463680269949211</v>
      </c>
      <c r="CT70" s="7">
        <f>(Batting_Model_Cards[[#This Row],[1B/500]]+2*Batting_Model_Cards[[#This Row],[2B/500]]+3*Batting_Model_Cards[[#This Row],[3B/500]]+4*Batting_Model_Cards[[#This Row],[HR/500]])/Batting_Model_Cards[[#This Row],[AB/500]]</f>
        <v>0.42607876010466339</v>
      </c>
      <c r="CU70" s="7">
        <f>Batting_Model_Cards[[#This Row],[OBP vL]]+Batting_Model_Cards[[#This Row],[SLG vL]]</f>
        <v>0.77923113600813454</v>
      </c>
      <c r="CV70" s="7">
        <f>Batting_Model_Cards[[#This Row],[OBP vR]]+Batting_Model_Cards[[#This Row],[SLG vR]]</f>
        <v>0.76379396877860706</v>
      </c>
      <c r="CW70" s="7">
        <f>Batting_Model_Cards[[#This Row],[OBP]]+Batting_Model_Cards[[#This Row],[SLG]]</f>
        <v>0.76627173634406009</v>
      </c>
      <c r="CX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202356500976006</v>
      </c>
      <c r="CY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06523614893125</v>
      </c>
      <c r="CZ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711014365097959</v>
      </c>
      <c r="DA70" s="7">
        <f>((Batting_Model_Cards[[#This Row],[wOBA vL]]-Weights!$J$11)/Weights!$J$10)*500</f>
        <v>0.73842757068049025</v>
      </c>
      <c r="DB70" s="7">
        <f>((Batting_Model_Cards[[#This Row],[wOBA vR]]-Weights!$J$11)/Weights!$J$10)*500</f>
        <v>-1.9191158142817866</v>
      </c>
      <c r="DC70" s="7">
        <f>((Batting_Model_Cards[[#This Row],[wOBA]]-Weights!$J$11)/Weights!$J$10)*500</f>
        <v>-1.4530644960637231</v>
      </c>
      <c r="DD70" s="7">
        <f>(Batting_Model_Cards[[#This Row],[SB vL/500]]*Weights!$J$8)+(Batting_Model_Cards[[#This Row],[CS vL/500]]*Weights!$J$9)-(Weights!$J$13*Batting_Model_Cards[[#This Row],[SBO vL/500]])</f>
        <v>0.31557235044823484</v>
      </c>
      <c r="DE70" s="7">
        <f>(Batting_Model_Cards[[#This Row],[SB vR/500]]*Weights!$J$8)+(Batting_Model_Cards[[#This Row],[CS vR/500]]*Weights!$J$9)-(Weights!$J$13*Batting_Model_Cards[[#This Row],[SBO vR/500]])</f>
        <v>0.31278769368722914</v>
      </c>
      <c r="DF70" s="7">
        <f>(Batting_Model_Cards[[#This Row],[SB/500]]*Weights!$J$8)+(Batting_Model_Cards[[#This Row],[CS/500]]*Weights!$J$9)-(Weights!$J$13*Batting_Model_Cards[[#This Row],[SBO/500]])</f>
        <v>0.31446362597705635</v>
      </c>
      <c r="DG70" s="7">
        <f>(Batting_Model_Cards[[#This Row],[wRAA vL/500]]+Batting_Model_Cards[[#This Row],[wSB vL/500]]+Batting_Model_Cards[[#This Row],[UBR/500]])/Weights!$J$15</f>
        <v>0.1319384583283057</v>
      </c>
      <c r="DH70" s="7">
        <f>(Batting_Model_Cards[[#This Row],[wRAA vR/500]]+Batting_Model_Cards[[#This Row],[wSB vR/500]]+Batting_Model_Cards[[#This Row],[UBR/500]])/Weights!$J$15</f>
        <v>-9.5930090871110957E-2</v>
      </c>
      <c r="DI70" s="7">
        <f>(Batting_Model_Cards[[#This Row],[wRAA/500]]+Batting_Model_Cards[[#This Row],[wSB/500]]+Batting_Model_Cards[[#This Row],[UBR/500]])/Weights!$J$15</f>
        <v>-5.5867238349650648E-2</v>
      </c>
      <c r="DJ70" s="7">
        <f>_xlfn.RANK.EQ(Batting_Model_Cards[[#This Row],[oWAA vL/500]],Batting_Model_Cards[oWAA vL/500],0)</f>
        <v>55</v>
      </c>
      <c r="DK70" s="7">
        <f>_xlfn.RANK.EQ(Batting_Model_Cards[[#This Row],[oWAA vR/500]],Batting_Model_Cards[oWAA vR/500],0)</f>
        <v>73</v>
      </c>
      <c r="DL70" s="7">
        <f>_xlfn.RANK.EQ(Batting_Model_Cards[[#This Row],[oWAA/500]],Batting_Model_Cards[oWAA/500],0)</f>
        <v>69</v>
      </c>
    </row>
    <row r="71" spans="1:116" x14ac:dyDescent="0.25">
      <c r="A71">
        <v>54771</v>
      </c>
      <c r="B71" s="7" t="s">
        <v>6464</v>
      </c>
      <c r="C71">
        <v>78</v>
      </c>
      <c r="D71">
        <v>2</v>
      </c>
      <c r="E71">
        <v>1</v>
      </c>
      <c r="F71">
        <v>52</v>
      </c>
      <c r="G71">
        <v>77</v>
      </c>
      <c r="H71">
        <v>74</v>
      </c>
      <c r="I71">
        <v>47</v>
      </c>
      <c r="J71">
        <v>61</v>
      </c>
      <c r="K71">
        <v>44</v>
      </c>
      <c r="L71">
        <v>70</v>
      </c>
      <c r="M71">
        <v>66</v>
      </c>
      <c r="N71">
        <v>40</v>
      </c>
      <c r="O71">
        <v>58</v>
      </c>
      <c r="P71">
        <v>55</v>
      </c>
      <c r="Q71">
        <v>79</v>
      </c>
      <c r="R71">
        <v>77</v>
      </c>
      <c r="S71">
        <v>50</v>
      </c>
      <c r="T71">
        <v>62</v>
      </c>
      <c r="U71">
        <v>32</v>
      </c>
      <c r="V71">
        <v>65</v>
      </c>
      <c r="W71">
        <v>61</v>
      </c>
      <c r="X71" s="7">
        <f>Weights!$M$2*500</f>
        <v>1.8719112</v>
      </c>
      <c r="Y71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71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71" s="7">
        <f>1-Batting_Model_Cards[[#This Row],[SB Rate]]</f>
        <v>0.51600039999999991</v>
      </c>
      <c r="AC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71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71" s="7">
        <f>Batting_Model_Cards[[#This Row],[BB vL Rate]]*(500-Batting_Model_Cards[[#This Row],[HP/500]])</f>
        <v>68.720157120963833</v>
      </c>
      <c r="AF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71" s="7">
        <f>Batting_Model_Cards[[#This Row],[SO vL Rate]]*(500-Batting_Model_Cards[[#This Row],[HP/500]]-Batting_Model_Cards[[#This Row],[BB vL/500]])</f>
        <v>110.46480395729354</v>
      </c>
      <c r="AH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71" s="7">
        <f>Batting_Model_Cards[[#This Row],[HR vL Rate]]*(500-Batting_Model_Cards[[#This Row],[HP/500]]-Batting_Model_Cards[[#This Row],[BB vL/500]])</f>
        <v>12.92002584835884</v>
      </c>
      <c r="AJ71" s="7">
        <f>500-Batting_Model_Cards[[#This Row],[HP/500]]-Batting_Model_Cards[[#This Row],[BB vL/500]]-Batting_Model_Cards[[#This Row],[SO vL/500]]-Batting_Model_Cards[[#This Row],[HR vL/500]]</f>
        <v>306.02310187338378</v>
      </c>
      <c r="AK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71" s="7">
        <f>Batting_Model_Cards[[#This Row],[BIP vL/500]]*Batting_Model_Cards[[#This Row],[BABIP vL]]</f>
        <v>85.915465611679295</v>
      </c>
      <c r="AM71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71" s="7">
        <f>Batting_Model_Cards[[#This Row],[HIP vL/500]]*Batting_Model_Cards[[#This Row],[XBH vL Rate]]</f>
        <v>19.225166275180499</v>
      </c>
      <c r="AO71" s="7">
        <f>Batting_Model_Cards[[#This Row],[XBH vL/500]]*Batting_Model_Cards[[#This Row],[3B Rate]]</f>
        <v>1.4587940818609311</v>
      </c>
      <c r="AP71" s="7">
        <f>Batting_Model_Cards[[#This Row],[XBH vL/500]]-Batting_Model_Cards[[#This Row],[3B vL/500]]</f>
        <v>17.766372193319569</v>
      </c>
      <c r="AQ71" s="7">
        <f>Batting_Model_Cards[[#This Row],[HIP vL/500]]-Batting_Model_Cards[[#This Row],[XBH vL/500]]</f>
        <v>66.690299336498796</v>
      </c>
      <c r="AR71" s="7">
        <f>Batting_Model_Cards[[#This Row],[HIP vL/500]]+Batting_Model_Cards[[#This Row],[HR vL/500]]</f>
        <v>98.835491460038128</v>
      </c>
      <c r="AS71" s="7">
        <f>500-Batting_Model_Cards[[#This Row],[HP/500]]-Batting_Model_Cards[[#This Row],[BB vL/500]]</f>
        <v>429.40793167903615</v>
      </c>
      <c r="AT71" s="7">
        <f>Batting_Model_Cards[[#This Row],[HP/500]]+Batting_Model_Cards[[#This Row],[BB vL/500]]+Batting_Model_Cards[[#This Row],[1B vL/500]]</f>
        <v>137.28236765746263</v>
      </c>
      <c r="AU71" s="7">
        <f>Batting_Model_Cards[[#This Row],[SBO vL/500]]*ABS(Batting_Model_Cards[[#This Row],[SBA Rate]])</f>
        <v>3.1444800876677133</v>
      </c>
      <c r="AV71" s="7">
        <f>Batting_Model_Cards[[#This Row],[SBA vL/500]]*Batting_Model_Cards[[#This Row],[SB Rate]]</f>
        <v>1.5219271046391385</v>
      </c>
      <c r="AW71" s="7">
        <f>Batting_Model_Cards[[#This Row],[SBA vL/500]]*Batting_Model_Cards[[#This Row],[CS Rate]]</f>
        <v>1.6225529830285748</v>
      </c>
      <c r="AX71" s="7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71" s="7">
        <f>Batting_Model_Cards[[#This Row],[BB vR Rate]]*(500-Batting_Model_Cards[[#This Row],[HP/500]])</f>
        <v>79.455963129208072</v>
      </c>
      <c r="AZ71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71" s="7">
        <f>Batting_Model_Cards[[#This Row],[SO vR Rate]]*(500-Batting_Model_Cards[[#This Row],[HP/500]]-Batting_Model_Cards[[#This Row],[BB vR/500]])</f>
        <v>91.907365566590485</v>
      </c>
      <c r="BB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71" s="7">
        <f>Batting_Model_Cards[[#This Row],[HR vR Rate]]*(500-Batting_Model_Cards[[#This Row],[HP/500]]-Batting_Model_Cards[[#This Row],[BB vR/500]])</f>
        <v>15.523650677259326</v>
      </c>
      <c r="BD71" s="7">
        <f>500-Batting_Model_Cards[[#This Row],[HP/500]]-Batting_Model_Cards[[#This Row],[BB vR/500]]-Batting_Model_Cards[[#This Row],[SO vR/500]]-Batting_Model_Cards[[#This Row],[HR vR/500]]</f>
        <v>311.2411094269421</v>
      </c>
      <c r="BE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71" s="7">
        <f>Batting_Model_Cards[[#This Row],[BIP vR/500]]*Batting_Model_Cards[[#This Row],[BABIP vR]]</f>
        <v>88.427832067282452</v>
      </c>
      <c r="BG71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71" s="7">
        <f>Batting_Model_Cards[[#This Row],[HIP vR/500]]*Batting_Model_Cards[[#This Row],[XBH vL Rate]]</f>
        <v>19.787354497164486</v>
      </c>
      <c r="BI71" s="7">
        <f>Batting_Model_Cards[[#This Row],[XBH vR/500]]*Batting_Model_Cards[[#This Row],[3B Rate]]</f>
        <v>1.5014525868321429</v>
      </c>
      <c r="BJ71" s="7">
        <f>Batting_Model_Cards[[#This Row],[XBH vR/500]]-Batting_Model_Cards[[#This Row],[3B vR/500]]</f>
        <v>18.285901910332342</v>
      </c>
      <c r="BK71" s="7">
        <f>Batting_Model_Cards[[#This Row],[HIP vR/500]]-Batting_Model_Cards[[#This Row],[XBH vR/500]]</f>
        <v>68.640477570117966</v>
      </c>
      <c r="BL71" s="7">
        <f>Batting_Model_Cards[[#This Row],[HIP vR/500]]+Batting_Model_Cards[[#This Row],[HR vR/500]]</f>
        <v>103.95148274454178</v>
      </c>
      <c r="BM71" s="7">
        <f>500-Batting_Model_Cards[[#This Row],[HP/500]]-Batting_Model_Cards[[#This Row],[BB vR/500]]</f>
        <v>418.67212567079196</v>
      </c>
      <c r="BN71" s="7">
        <f>Batting_Model_Cards[[#This Row],[HP/500]]+Batting_Model_Cards[[#This Row],[BB vR/500]]+Batting_Model_Cards[[#This Row],[1B vR/500]]</f>
        <v>149.96835189932602</v>
      </c>
      <c r="BO71" s="7">
        <f>Batting_Model_Cards[[#This Row],[SBO vR/500]]*ABS(Batting_Model_Cards[[#This Row],[SBA Rate]])</f>
        <v>3.4350550939244426</v>
      </c>
      <c r="BP71" s="7">
        <f>Batting_Model_Cards[[#This Row],[SBA vR/500]]*Batting_Model_Cards[[#This Row],[SB Rate]]</f>
        <v>1.662565291437393</v>
      </c>
      <c r="BQ71" s="7">
        <f>Batting_Model_Cards[[#This Row],[SBA vR/500]]*Batting_Model_Cards[[#This Row],[CS Rate]]</f>
        <v>1.7724898024870497</v>
      </c>
      <c r="BR71" s="7">
        <f>Batting_Model_Cards[[#This Row],[BB vL Rate]]*Weights!$C$3+Batting_Model_Cards[[#This Row],[BB vR Rate]]*Weights!$C$2</f>
        <v>0.15456448658836053</v>
      </c>
      <c r="BS71" s="7">
        <f>Batting_Model_Cards[[#This Row],[BB rate]]*(500-Batting_Model_Cards[[#This Row],[HP/500]])</f>
        <v>76.992912300613256</v>
      </c>
      <c r="BT71" s="7">
        <f>Batting_Model_Cards[[#This Row],[SO vL Rate]]*Weights!$C$3+Batting_Model_Cards[[#This Row],[SO vR Rate]]*Weights!$C$2</f>
        <v>0.22817680610998986</v>
      </c>
      <c r="BU71" s="7">
        <f>Batting_Model_Cards[[#This Row],[SO rate]]*(500-Batting_Model_Cards[[#This Row],[BB/500]]-Batting_Model_Cards[[#This Row],[HP/500]])</f>
        <v>96.093279514196922</v>
      </c>
      <c r="BV71" s="7">
        <f>Batting_Model_Cards[[#This Row],[HR vL Rate]]*Weights!$C$3+Batting_Model_Cards[[#This Row],[HR vR Rate]]*Weights!$C$2</f>
        <v>3.5474557887493062E-2</v>
      </c>
      <c r="BW71" s="7">
        <f>Batting_Model_Cards[[#This Row],[HR rate]]*(500-Batting_Model_Cards[[#This Row],[BB/500]]-Batting_Model_Cards[[#This Row],[HP/500]])</f>
        <v>14.939584197187102</v>
      </c>
      <c r="BX71" s="7">
        <f>(500-Batting_Model_Cards[[#This Row],[BB/500]]-Batting_Model_Cards[[#This Row],[HP/500]]-Batting_Model_Cards[[#This Row],[SO/500]]-Batting_Model_Cards[[#This Row],[HR/500]])</f>
        <v>310.10231278800268</v>
      </c>
      <c r="BY71" s="7">
        <f>Batting_Model_Cards[[#This Row],[BABIP vL]]*Weights!$C$3+Batting_Model_Cards[[#This Row],[BABIP vR]]*Weights!$C$2</f>
        <v>0.2833415196413287</v>
      </c>
      <c r="BZ71" s="7">
        <f>Batting_Model_Cards[[#This Row],[BIP/500]]*Batting_Model_Cards[[#This Row],[BABIP]]</f>
        <v>87.864860549643311</v>
      </c>
      <c r="CA71" s="7">
        <f>Batting_Model_Cards[[#This Row],[XBH vL Rate]]*Weights!$C$3+Batting_Model_Cards[[#This Row],[XBH vR Rate]]*Weights!$C$2</f>
        <v>0.25793620519665461</v>
      </c>
      <c r="CB71" s="7">
        <f>Batting_Model_Cards[[#This Row],[HIP/500]]*Batting_Model_Cards[[#This Row],[XBH Rate]]</f>
        <v>22.663528700308241</v>
      </c>
      <c r="CC71" s="7">
        <f>Batting_Model_Cards[[#This Row],[XBH/500]]*Batting_Model_Cards[[#This Row],[3B Rate]]</f>
        <v>1.7196949596621691</v>
      </c>
      <c r="CD71" s="7">
        <f>Batting_Model_Cards[[#This Row],[XBH/500]]-Batting_Model_Cards[[#This Row],[3B/500]]</f>
        <v>20.94383374064607</v>
      </c>
      <c r="CE71" s="7">
        <f>Batting_Model_Cards[[#This Row],[HIP/500]]-Batting_Model_Cards[[#This Row],[XBH/500]]</f>
        <v>65.201331849335077</v>
      </c>
      <c r="CF71" s="7">
        <f>Batting_Model_Cards[[#This Row],[HIP/500]]+Batting_Model_Cards[[#This Row],[HR/500]]</f>
        <v>102.80444474683041</v>
      </c>
      <c r="CG71" s="7">
        <f>(500-Batting_Model_Cards[[#This Row],[BB/500]]-Batting_Model_Cards[[#This Row],[HP/500]])</f>
        <v>421.13517649938672</v>
      </c>
      <c r="CH71" s="7">
        <f>(Batting_Model_Cards[[#This Row],[1B/500]]+Batting_Model_Cards[[#This Row],[BB/500]]+Batting_Model_Cards[[#This Row],[HP/500]])</f>
        <v>144.06615534994833</v>
      </c>
      <c r="CI71" s="7">
        <f>Batting_Model_Cards[[#This Row],[SBO/500]]*Batting_Model_Cards[[#This Row],[SBA Rate]]</f>
        <v>3.2998641015216368</v>
      </c>
      <c r="CJ71" s="7">
        <f>Batting_Model_Cards[[#This Row],[SBA/500]]*Batting_Model_Cards[[#This Row],[SB Rate]]</f>
        <v>1.5971329051908318</v>
      </c>
      <c r="CK71" s="7">
        <f>Batting_Model_Cards[[#This Row],[SBA/500]]*Batting_Model_Cards[[#This Row],[CS Rate]]</f>
        <v>1.7027311963308049</v>
      </c>
      <c r="CL71" s="7">
        <f>Batting_Model_Cards[[#This Row],[H vL/500]]/Batting_Model_Cards[[#This Row],[AB vL/500]]</f>
        <v>0.23016689764806994</v>
      </c>
      <c r="CM71" s="7">
        <f>Batting_Model_Cards[[#This Row],[H vR/500]]/Batting_Model_Cards[[#This Row],[AB vR/500]]</f>
        <v>0.24828852070815996</v>
      </c>
      <c r="CN71" s="7">
        <f>Batting_Model_Cards[[#This Row],[H/500]]/Batting_Model_Cards[[#This Row],[AB/500]]</f>
        <v>0.24411269939826583</v>
      </c>
      <c r="CO71" s="7">
        <f>(Batting_Model_Cards[[#This Row],[HP/500]]+Batting_Model_Cards[[#This Row],[BB vL/500]]+Batting_Model_Cards[[#This Row],[H vL/500]])/500</f>
        <v>0.33885511956200387</v>
      </c>
      <c r="CP71" s="7">
        <f>(Batting_Model_Cards[[#This Row],[HP/500]]+Batting_Model_Cards[[#This Row],[BB vR/500]]+Batting_Model_Cards[[#This Row],[H vR/500]])/500</f>
        <v>0.37055871414749969</v>
      </c>
      <c r="CQ71" s="7">
        <f>(Batting_Model_Cards[[#This Row],[HP/500]]+Batting_Model_Cards[[#This Row],[BB/500]]+Batting_Model_Cards[[#This Row],[H/500]])/500</f>
        <v>0.36333853649488729</v>
      </c>
      <c r="CR71" s="7">
        <f>(Batting_Model_Cards[[#This Row],[1B vL/500]]+2*Batting_Model_Cards[[#This Row],[2B vL/500]]+3*Batting_Model_Cards[[#This Row],[3B vL/500]]+4*Batting_Model_Cards[[#This Row],[HR vL/500]])/Batting_Model_Cards[[#This Row],[AB vL/500]]</f>
        <v>0.36859945447040132</v>
      </c>
      <c r="CS71" s="7">
        <f>(Batting_Model_Cards[[#This Row],[1B vR/500]]+2*Batting_Model_Cards[[#This Row],[2B vR/500]]+3*Batting_Model_Cards[[#This Row],[3B vR/500]]+4*Batting_Model_Cards[[#This Row],[HR vR/500]])/Batting_Model_Cards[[#This Row],[AB vR/500]]</f>
        <v>0.4103718192011046</v>
      </c>
      <c r="CT71" s="7">
        <f>(Batting_Model_Cards[[#This Row],[1B/500]]+2*Batting_Model_Cards[[#This Row],[2B/500]]+3*Batting_Model_Cards[[#This Row],[3B/500]]+4*Batting_Model_Cards[[#This Row],[HR/500]])/Batting_Model_Cards[[#This Row],[AB/500]]</f>
        <v>0.40843517852898381</v>
      </c>
      <c r="CU71" s="7">
        <f>Batting_Model_Cards[[#This Row],[OBP vL]]+Batting_Model_Cards[[#This Row],[SLG vL]]</f>
        <v>0.70745457403240519</v>
      </c>
      <c r="CV71" s="7">
        <f>Batting_Model_Cards[[#This Row],[OBP vR]]+Batting_Model_Cards[[#This Row],[SLG vR]]</f>
        <v>0.78093053334860429</v>
      </c>
      <c r="CW71" s="7">
        <f>Batting_Model_Cards[[#This Row],[OBP]]+Batting_Model_Cards[[#This Row],[SLG]]</f>
        <v>0.77177371502387104</v>
      </c>
      <c r="CX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87284019643265</v>
      </c>
      <c r="CY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123500328510827</v>
      </c>
      <c r="CZ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633191865905633</v>
      </c>
      <c r="DA71" s="7">
        <f>((Batting_Model_Cards[[#This Row],[wOBA vL]]-Weights!$J$11)/Weights!$J$10)*500</f>
        <v>-9.1412742005288354</v>
      </c>
      <c r="DB71" s="7">
        <f>((Batting_Model_Cards[[#This Row],[wOBA vR]]-Weights!$J$11)/Weights!$J$10)*500</f>
        <v>4.8469280288500283</v>
      </c>
      <c r="DC71" s="7">
        <f>((Batting_Model_Cards[[#This Row],[wOBA]]-Weights!$J$11)/Weights!$J$10)*500</f>
        <v>2.6600463681989495</v>
      </c>
      <c r="DD71" s="7">
        <f>(Batting_Model_Cards[[#This Row],[SB vL/500]]*Weights!$J$8)+(Batting_Model_Cards[[#This Row],[CS vL/500]]*Weights!$J$9)-(Weights!$J$13*Batting_Model_Cards[[#This Row],[SBO vL/500]])</f>
        <v>-2.9349893526712414</v>
      </c>
      <c r="DE71" s="7">
        <f>(Batting_Model_Cards[[#This Row],[SB vR/500]]*Weights!$J$8)+(Batting_Model_Cards[[#This Row],[CS vR/500]]*Weights!$J$9)-(Weights!$J$13*Batting_Model_Cards[[#This Row],[SBO vR/500]])</f>
        <v>-3.2062057463957871</v>
      </c>
      <c r="DF71" s="7">
        <f>(Batting_Model_Cards[[#This Row],[SB/500]]*Weights!$J$8)+(Batting_Model_Cards[[#This Row],[CS/500]]*Weights!$J$9)-(Weights!$J$13*Batting_Model_Cards[[#This Row],[SBO/500]])</f>
        <v>-3.0800214131460919</v>
      </c>
      <c r="DG71" s="7">
        <f>(Batting_Model_Cards[[#This Row],[wRAA vL/500]]+Batting_Model_Cards[[#This Row],[wSB vL/500]]+Batting_Model_Cards[[#This Row],[UBR/500]])/Weights!$J$15</f>
        <v>-1.0553765456606325</v>
      </c>
      <c r="DH71" s="7">
        <f>(Batting_Model_Cards[[#This Row],[wRAA vR/500]]+Batting_Model_Cards[[#This Row],[wSB vR/500]]+Batting_Model_Cards[[#This Row],[UBR/500]])/Weights!$J$15</f>
        <v>0.11954234131045706</v>
      </c>
      <c r="DI71" s="7">
        <f>(Batting_Model_Cards[[#This Row],[wRAA/500]]+Batting_Model_Cards[[#This Row],[wSB/500]]+Batting_Model_Cards[[#This Row],[UBR/500]])/Weights!$J$15</f>
        <v>-5.6965255861618068E-2</v>
      </c>
      <c r="DJ71" s="7">
        <f>_xlfn.RANK.EQ(Batting_Model_Cards[[#This Row],[oWAA vL/500]],Batting_Model_Cards[oWAA vL/500],0)</f>
        <v>267</v>
      </c>
      <c r="DK71" s="7">
        <f>_xlfn.RANK.EQ(Batting_Model_Cards[[#This Row],[oWAA vR/500]],Batting_Model_Cards[oWAA vR/500],0)</f>
        <v>53</v>
      </c>
      <c r="DL71" s="7">
        <f>_xlfn.RANK.EQ(Batting_Model_Cards[[#This Row],[oWAA/500]],Batting_Model_Cards[oWAA/500],0)</f>
        <v>70</v>
      </c>
    </row>
    <row r="72" spans="1:116" x14ac:dyDescent="0.25">
      <c r="A72">
        <v>48302</v>
      </c>
      <c r="B72" s="7" t="s">
        <v>6272</v>
      </c>
      <c r="C72">
        <v>80</v>
      </c>
      <c r="D72">
        <v>1</v>
      </c>
      <c r="E72">
        <v>1</v>
      </c>
      <c r="F72">
        <v>58</v>
      </c>
      <c r="G72">
        <v>85</v>
      </c>
      <c r="H72">
        <v>71</v>
      </c>
      <c r="I72">
        <v>46</v>
      </c>
      <c r="J72">
        <v>53</v>
      </c>
      <c r="K72">
        <v>62</v>
      </c>
      <c r="L72">
        <v>89</v>
      </c>
      <c r="M72">
        <v>75</v>
      </c>
      <c r="N72">
        <v>47</v>
      </c>
      <c r="O72">
        <v>56</v>
      </c>
      <c r="P72">
        <v>56</v>
      </c>
      <c r="Q72">
        <v>84</v>
      </c>
      <c r="R72">
        <v>70</v>
      </c>
      <c r="S72">
        <v>45</v>
      </c>
      <c r="T72">
        <v>52</v>
      </c>
      <c r="U72">
        <v>18</v>
      </c>
      <c r="V72">
        <v>11</v>
      </c>
      <c r="W72">
        <v>52</v>
      </c>
      <c r="X72" s="7">
        <f>Weights!$M$2*500</f>
        <v>1.8719112</v>
      </c>
      <c r="Y72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72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051170000000001</v>
      </c>
      <c r="AB72" s="7">
        <f>1-Batting_Model_Cards[[#This Row],[SB Rate]]</f>
        <v>0.67948830000000005</v>
      </c>
      <c r="AC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72" s="7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72" s="7">
        <f>Batting_Model_Cards[[#This Row],[BB vL Rate]]*(500-Batting_Model_Cards[[#This Row],[HP/500]])</f>
        <v>77.472616330842001</v>
      </c>
      <c r="AF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72" s="7">
        <f>Batting_Model_Cards[[#This Row],[SO vL Rate]]*(500-Batting_Model_Cards[[#This Row],[HP/500]]-Batting_Model_Cards[[#This Row],[BB vL/500]])</f>
        <v>97.103898937044193</v>
      </c>
      <c r="AH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72" s="7">
        <f>Batting_Model_Cards[[#This Row],[HR vL Rate]]*(500-Batting_Model_Cards[[#This Row],[HP/500]]-Batting_Model_Cards[[#This Row],[BB vL/500]])</f>
        <v>18.864420859521132</v>
      </c>
      <c r="AJ72" s="7">
        <f>500-Batting_Model_Cards[[#This Row],[HP/500]]-Batting_Model_Cards[[#This Row],[BB vL/500]]-Batting_Model_Cards[[#This Row],[SO vL/500]]-Batting_Model_Cards[[#This Row],[HR vL/500]]</f>
        <v>304.68715267259267</v>
      </c>
      <c r="AK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72" s="7">
        <f>Batting_Model_Cards[[#This Row],[BIP vL/500]]*Batting_Model_Cards[[#This Row],[BABIP vL]]</f>
        <v>85.027489791861811</v>
      </c>
      <c r="AM72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72" s="7">
        <f>Batting_Model_Cards[[#This Row],[HIP vL/500]]*Batting_Model_Cards[[#This Row],[XBH vL Rate]]</f>
        <v>24.497219067439431</v>
      </c>
      <c r="AO72" s="7">
        <f>Batting_Model_Cards[[#This Row],[XBH vL/500]]*Batting_Model_Cards[[#This Row],[3B Rate]]</f>
        <v>1.6366984014461363</v>
      </c>
      <c r="AP72" s="7">
        <f>Batting_Model_Cards[[#This Row],[XBH vL/500]]-Batting_Model_Cards[[#This Row],[3B vL/500]]</f>
        <v>22.860520665993295</v>
      </c>
      <c r="AQ72" s="7">
        <f>Batting_Model_Cards[[#This Row],[HIP vL/500]]-Batting_Model_Cards[[#This Row],[XBH vL/500]]</f>
        <v>60.53027072442238</v>
      </c>
      <c r="AR72" s="7">
        <f>Batting_Model_Cards[[#This Row],[HIP vL/500]]+Batting_Model_Cards[[#This Row],[HR vL/500]]</f>
        <v>103.89191065138294</v>
      </c>
      <c r="AS72" s="7">
        <f>500-Batting_Model_Cards[[#This Row],[HP/500]]-Batting_Model_Cards[[#This Row],[BB vL/500]]</f>
        <v>420.65547246915798</v>
      </c>
      <c r="AT72" s="7">
        <f>Batting_Model_Cards[[#This Row],[HP/500]]+Batting_Model_Cards[[#This Row],[BB vL/500]]+Batting_Model_Cards[[#This Row],[1B vL/500]]</f>
        <v>139.87479825526438</v>
      </c>
      <c r="AU72" s="7">
        <f>Batting_Model_Cards[[#This Row],[SBO vL/500]]*ABS(Batting_Model_Cards[[#This Row],[SBA Rate]])</f>
        <v>1.5783192485527522</v>
      </c>
      <c r="AV72" s="7">
        <f>Batting_Model_Cards[[#This Row],[SBA vL/500]]*Batting_Model_Cards[[#This Row],[SB Rate]]</f>
        <v>0.50586978549636519</v>
      </c>
      <c r="AW72" s="7">
        <f>Batting_Model_Cards[[#This Row],[SBA vL/500]]*Batting_Model_Cards[[#This Row],[CS Rate]]</f>
        <v>1.0724494630563872</v>
      </c>
      <c r="AX72" s="7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72" s="7">
        <f>Batting_Model_Cards[[#This Row],[BB vR Rate]]*(500-Batting_Model_Cards[[#This Row],[HP/500]])</f>
        <v>72.645007958236803</v>
      </c>
      <c r="AZ72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72" s="7">
        <f>Batting_Model_Cards[[#This Row],[SO vR Rate]]*(500-Batting_Model_Cards[[#This Row],[HP/500]]-Batting_Model_Cards[[#This Row],[BB vR/500]])</f>
        <v>101.42882677477179</v>
      </c>
      <c r="BB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72" s="7">
        <f>Batting_Model_Cards[[#This Row],[HR vR Rate]]*(500-Batting_Model_Cards[[#This Row],[HP/500]]-Batting_Model_Cards[[#This Row],[BB vR/500]])</f>
        <v>17.428552860824134</v>
      </c>
      <c r="BD72" s="7">
        <f>500-Batting_Model_Cards[[#This Row],[HP/500]]-Batting_Model_Cards[[#This Row],[BB vR/500]]-Batting_Model_Cards[[#This Row],[SO vR/500]]-Batting_Model_Cards[[#This Row],[HR vR/500]]</f>
        <v>306.62570120616726</v>
      </c>
      <c r="BE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72" s="7">
        <f>Batting_Model_Cards[[#This Row],[BIP vR/500]]*Batting_Model_Cards[[#This Row],[BABIP vR]]</f>
        <v>84.535663295156198</v>
      </c>
      <c r="BG72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72" s="7">
        <f>Batting_Model_Cards[[#This Row],[HIP vR/500]]*Batting_Model_Cards[[#This Row],[XBH vL Rate]]</f>
        <v>24.355519230569477</v>
      </c>
      <c r="BI72" s="7">
        <f>Batting_Model_Cards[[#This Row],[XBH vR/500]]*Batting_Model_Cards[[#This Row],[3B Rate]]</f>
        <v>1.6272312086251157</v>
      </c>
      <c r="BJ72" s="7">
        <f>Batting_Model_Cards[[#This Row],[XBH vR/500]]-Batting_Model_Cards[[#This Row],[3B vR/500]]</f>
        <v>22.728288021944362</v>
      </c>
      <c r="BK72" s="7">
        <f>Batting_Model_Cards[[#This Row],[HIP vR/500]]-Batting_Model_Cards[[#This Row],[XBH vR/500]]</f>
        <v>60.18014406458672</v>
      </c>
      <c r="BL72" s="7">
        <f>Batting_Model_Cards[[#This Row],[HIP vR/500]]+Batting_Model_Cards[[#This Row],[HR vR/500]]</f>
        <v>101.96421615598032</v>
      </c>
      <c r="BM72" s="7">
        <f>500-Batting_Model_Cards[[#This Row],[HP/500]]-Batting_Model_Cards[[#This Row],[BB vR/500]]</f>
        <v>425.48308084176318</v>
      </c>
      <c r="BN72" s="7">
        <f>Batting_Model_Cards[[#This Row],[HP/500]]+Batting_Model_Cards[[#This Row],[BB vR/500]]+Batting_Model_Cards[[#This Row],[1B vR/500]]</f>
        <v>134.69706322282352</v>
      </c>
      <c r="BO72" s="7">
        <f>Batting_Model_Cards[[#This Row],[SBO vR/500]]*ABS(Batting_Model_Cards[[#This Row],[SBA Rate]])</f>
        <v>1.519894721993696</v>
      </c>
      <c r="BP72" s="7">
        <f>Batting_Model_Cards[[#This Row],[SBA vR/500]]*Batting_Model_Cards[[#This Row],[SB Rate]]</f>
        <v>0.48714404116722693</v>
      </c>
      <c r="BQ72" s="7">
        <f>Batting_Model_Cards[[#This Row],[SBA vR/500]]*Batting_Model_Cards[[#This Row],[CS Rate]]</f>
        <v>1.0327506808264693</v>
      </c>
      <c r="BR72" s="7">
        <f>Batting_Model_Cards[[#This Row],[BB vL Rate]]*Weights!$C$3+Batting_Model_Cards[[#This Row],[BB vR Rate]]*Weights!$C$2</f>
        <v>0.14805946203787551</v>
      </c>
      <c r="BS72" s="7">
        <f>Batting_Model_Cards[[#This Row],[BB rate]]*(500-Batting_Model_Cards[[#This Row],[HP/500]])</f>
        <v>73.752576853683081</v>
      </c>
      <c r="BT72" s="7">
        <f>Batting_Model_Cards[[#This Row],[SO vL Rate]]*Weights!$C$3+Batting_Model_Cards[[#This Row],[SO vR Rate]]*Weights!$C$2</f>
        <v>0.23665395877800205</v>
      </c>
      <c r="BU72" s="7">
        <f>Batting_Model_Cards[[#This Row],[SO rate]]*(500-Batting_Model_Cards[[#This Row],[BB/500]]-Batting_Model_Cards[[#This Row],[HP/500]])</f>
        <v>100.43014491053719</v>
      </c>
      <c r="BV72" s="7">
        <f>Batting_Model_Cards[[#This Row],[HR vL Rate]]*Weights!$C$3+Batting_Model_Cards[[#This Row],[HR vR Rate]]*Weights!$C$2</f>
        <v>4.1852767840281635E-2</v>
      </c>
      <c r="BW72" s="7">
        <f>Batting_Model_Cards[[#This Row],[HR rate]]*(500-Batting_Model_Cards[[#This Row],[BB/500]]-Batting_Model_Cards[[#This Row],[HP/500]])</f>
        <v>17.761289778589866</v>
      </c>
      <c r="BX72" s="7">
        <f>(500-Batting_Model_Cards[[#This Row],[BB/500]]-Batting_Model_Cards[[#This Row],[HP/500]]-Batting_Model_Cards[[#This Row],[SO/500]]-Batting_Model_Cards[[#This Row],[HR/500]])</f>
        <v>306.18407725718987</v>
      </c>
      <c r="BY72" s="7">
        <f>Batting_Model_Cards[[#This Row],[BABIP vL]]*Weights!$C$3+Batting_Model_Cards[[#This Row],[BABIP vR]]*Weights!$C$2</f>
        <v>0.2764693686304675</v>
      </c>
      <c r="BZ72" s="7">
        <f>Batting_Model_Cards[[#This Row],[BIP/500]]*Batting_Model_Cards[[#This Row],[BABIP]]</f>
        <v>84.650518523997562</v>
      </c>
      <c r="CA72" s="7">
        <f>Batting_Model_Cards[[#This Row],[XBH vL Rate]]*Weights!$C$3+Batting_Model_Cards[[#This Row],[XBH vR Rate]]*Weights!$C$2</f>
        <v>0.27489926035264989</v>
      </c>
      <c r="CB72" s="7">
        <f>Batting_Model_Cards[[#This Row],[HIP/500]]*Batting_Model_Cards[[#This Row],[XBH Rate]]</f>
        <v>23.270364930715218</v>
      </c>
      <c r="CC72" s="7">
        <f>Batting_Model_Cards[[#This Row],[XBH/500]]*Batting_Model_Cards[[#This Row],[3B Rate]]</f>
        <v>1.5547303136049728</v>
      </c>
      <c r="CD72" s="7">
        <f>Batting_Model_Cards[[#This Row],[XBH/500]]-Batting_Model_Cards[[#This Row],[3B/500]]</f>
        <v>21.715634617110243</v>
      </c>
      <c r="CE72" s="7">
        <f>Batting_Model_Cards[[#This Row],[HIP/500]]-Batting_Model_Cards[[#This Row],[XBH/500]]</f>
        <v>61.380153593282344</v>
      </c>
      <c r="CF72" s="7">
        <f>Batting_Model_Cards[[#This Row],[HIP/500]]+Batting_Model_Cards[[#This Row],[HR/500]]</f>
        <v>102.41180830258743</v>
      </c>
      <c r="CG72" s="7">
        <f>(500-Batting_Model_Cards[[#This Row],[BB/500]]-Batting_Model_Cards[[#This Row],[HP/500]])</f>
        <v>424.37551194631692</v>
      </c>
      <c r="CH72" s="7">
        <f>(Batting_Model_Cards[[#This Row],[1B/500]]+Batting_Model_Cards[[#This Row],[BB/500]]+Batting_Model_Cards[[#This Row],[HP/500]])</f>
        <v>137.00464164696541</v>
      </c>
      <c r="CI72" s="7">
        <f>Batting_Model_Cards[[#This Row],[SBO/500]]*Batting_Model_Cards[[#This Row],[SBA Rate]]</f>
        <v>1.5459329754160283</v>
      </c>
      <c r="CJ72" s="7">
        <f>Batting_Model_Cards[[#This Row],[SBA/500]]*Batting_Model_Cards[[#This Row],[SB Rate]]</f>
        <v>0.49548960603664943</v>
      </c>
      <c r="CK72" s="7">
        <f>Batting_Model_Cards[[#This Row],[SBA/500]]*Batting_Model_Cards[[#This Row],[CS Rate]]</f>
        <v>1.0504433693793789</v>
      </c>
      <c r="CL72" s="7">
        <f>Batting_Model_Cards[[#This Row],[H vL/500]]/Batting_Model_Cards[[#This Row],[AB vL/500]]</f>
        <v>0.24697624885648004</v>
      </c>
      <c r="CM72" s="7">
        <f>Batting_Model_Cards[[#This Row],[H vR/500]]/Batting_Model_Cards[[#This Row],[AB vR/500]]</f>
        <v>0.23964340944945994</v>
      </c>
      <c r="CN72" s="7">
        <f>Batting_Model_Cards[[#This Row],[H/500]]/Batting_Model_Cards[[#This Row],[AB/500]]</f>
        <v>0.24132355760325402</v>
      </c>
      <c r="CO72" s="7">
        <f>(Batting_Model_Cards[[#This Row],[HP/500]]+Batting_Model_Cards[[#This Row],[BB vL/500]]+Batting_Model_Cards[[#This Row],[H vL/500]])/500</f>
        <v>0.36647287636444992</v>
      </c>
      <c r="CP72" s="7">
        <f>(Batting_Model_Cards[[#This Row],[HP/500]]+Batting_Model_Cards[[#This Row],[BB vR/500]]+Batting_Model_Cards[[#This Row],[H vR/500]])/500</f>
        <v>0.35296227062843422</v>
      </c>
      <c r="CQ72" s="7">
        <f>(Batting_Model_Cards[[#This Row],[HP/500]]+Batting_Model_Cards[[#This Row],[BB/500]]+Batting_Model_Cards[[#This Row],[H/500]])/500</f>
        <v>0.35607259271254099</v>
      </c>
      <c r="CR72" s="7">
        <f>(Batting_Model_Cards[[#This Row],[1B vL/500]]+2*Batting_Model_Cards[[#This Row],[2B vL/500]]+3*Batting_Model_Cards[[#This Row],[3B vL/500]]+4*Batting_Model_Cards[[#This Row],[HR vL/500]])/Batting_Model_Cards[[#This Row],[AB vL/500]]</f>
        <v>0.44363880399182165</v>
      </c>
      <c r="CS72" s="7">
        <f>(Batting_Model_Cards[[#This Row],[1B vR/500]]+2*Batting_Model_Cards[[#This Row],[2B vR/500]]+3*Batting_Model_Cards[[#This Row],[3B vR/500]]+4*Batting_Model_Cards[[#This Row],[HR vR/500]])/Batting_Model_Cards[[#This Row],[AB vR/500]]</f>
        <v>0.42359528097117377</v>
      </c>
      <c r="CT72" s="7">
        <f>(Batting_Model_Cards[[#This Row],[1B/500]]+2*Batting_Model_Cards[[#This Row],[2B/500]]+3*Batting_Model_Cards[[#This Row],[3B/500]]+4*Batting_Model_Cards[[#This Row],[HR/500]])/Batting_Model_Cards[[#This Row],[AB/500]]</f>
        <v>0.42537980585814977</v>
      </c>
      <c r="CU72" s="7">
        <f>Batting_Model_Cards[[#This Row],[OBP vL]]+Batting_Model_Cards[[#This Row],[SLG vL]]</f>
        <v>0.81011168035627157</v>
      </c>
      <c r="CV72" s="7">
        <f>Batting_Model_Cards[[#This Row],[OBP vR]]+Batting_Model_Cards[[#This Row],[SLG vR]]</f>
        <v>0.77655755159960793</v>
      </c>
      <c r="CW72" s="7">
        <f>Batting_Model_Cards[[#This Row],[OBP]]+Batting_Model_Cards[[#This Row],[SLG]]</f>
        <v>0.78145239857069071</v>
      </c>
      <c r="CX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841994821343854</v>
      </c>
      <c r="CY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454091748618405</v>
      </c>
      <c r="CZ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692429682899146</v>
      </c>
      <c r="DA72" s="7">
        <f>((Batting_Model_Cards[[#This Row],[wOBA vL]]-Weights!$J$11)/Weights!$J$10)*500</f>
        <v>8.0515686775278752</v>
      </c>
      <c r="DB72" s="7">
        <f>((Batting_Model_Cards[[#This Row],[wOBA vR]]-Weights!$J$11)/Weights!$J$10)*500</f>
        <v>1.8612211555260878</v>
      </c>
      <c r="DC72" s="7">
        <f>((Batting_Model_Cards[[#This Row],[wOBA]]-Weights!$J$11)/Weights!$J$10)*500</f>
        <v>2.9242598286637973</v>
      </c>
      <c r="DD72" s="7">
        <f>(Batting_Model_Cards[[#This Row],[SB vL/500]]*Weights!$J$8)+(Batting_Model_Cards[[#This Row],[CS vL/500]]*Weights!$J$9)-(Weights!$J$13*Batting_Model_Cards[[#This Row],[SBO vL/500]])</f>
        <v>-2.9514770321254722</v>
      </c>
      <c r="DE72" s="7">
        <f>(Batting_Model_Cards[[#This Row],[SB vR/500]]*Weights!$J$8)+(Batting_Model_Cards[[#This Row],[CS vR/500]]*Weights!$J$9)-(Weights!$J$13*Batting_Model_Cards[[#This Row],[SBO vR/500]])</f>
        <v>-2.8422224257396107</v>
      </c>
      <c r="DF72" s="7">
        <f>(Batting_Model_Cards[[#This Row],[SB/500]]*Weights!$J$8)+(Batting_Model_Cards[[#This Row],[CS/500]]*Weights!$J$9)-(Weights!$J$13*Batting_Model_Cards[[#This Row],[SBO/500]])</f>
        <v>-2.8909142902043858</v>
      </c>
      <c r="DG72" s="7">
        <f>(Batting_Model_Cards[[#This Row],[wRAA vL/500]]+Batting_Model_Cards[[#This Row],[wSB vL/500]]+Batting_Model_Cards[[#This Row],[UBR/500]])/Weights!$J$15</f>
        <v>0.37247816427674102</v>
      </c>
      <c r="DH72" s="7">
        <f>(Batting_Model_Cards[[#This Row],[wRAA vR/500]]+Batting_Model_Cards[[#This Row],[wSB vR/500]]+Batting_Model_Cards[[#This Row],[UBR/500]])/Weights!$J$15</f>
        <v>-0.14839362239609441</v>
      </c>
      <c r="DI72" s="7">
        <f>(Batting_Model_Cards[[#This Row],[wRAA/500]]+Batting_Model_Cards[[#This Row],[wSB/500]]+Batting_Model_Cards[[#This Row],[UBR/500]])/Weights!$J$15</f>
        <v>-6.1510451579447449E-2</v>
      </c>
      <c r="DJ72" s="7">
        <f>_xlfn.RANK.EQ(Batting_Model_Cards[[#This Row],[oWAA vL/500]],Batting_Model_Cards[oWAA vL/500],0)</f>
        <v>41</v>
      </c>
      <c r="DK72" s="7">
        <f>_xlfn.RANK.EQ(Batting_Model_Cards[[#This Row],[oWAA vR/500]],Batting_Model_Cards[oWAA vR/500],0)</f>
        <v>80</v>
      </c>
      <c r="DL72" s="7">
        <f>_xlfn.RANK.EQ(Batting_Model_Cards[[#This Row],[oWAA/500]],Batting_Model_Cards[oWAA/500],0)</f>
        <v>71</v>
      </c>
    </row>
    <row r="73" spans="1:116" x14ac:dyDescent="0.25">
      <c r="A73">
        <v>48510</v>
      </c>
      <c r="B73" s="7" t="s">
        <v>5881</v>
      </c>
      <c r="C73">
        <v>85</v>
      </c>
      <c r="D73">
        <v>2</v>
      </c>
      <c r="E73">
        <v>2</v>
      </c>
      <c r="F73">
        <v>75</v>
      </c>
      <c r="G73">
        <v>77</v>
      </c>
      <c r="H73">
        <v>66</v>
      </c>
      <c r="I73">
        <v>51</v>
      </c>
      <c r="J73">
        <v>58</v>
      </c>
      <c r="K73">
        <v>72</v>
      </c>
      <c r="L73">
        <v>73</v>
      </c>
      <c r="M73">
        <v>64</v>
      </c>
      <c r="N73">
        <v>48</v>
      </c>
      <c r="O73">
        <v>52</v>
      </c>
      <c r="P73">
        <v>76</v>
      </c>
      <c r="Q73">
        <v>78</v>
      </c>
      <c r="R73">
        <v>67</v>
      </c>
      <c r="S73">
        <v>52</v>
      </c>
      <c r="T73">
        <v>59</v>
      </c>
      <c r="U73">
        <v>35</v>
      </c>
      <c r="V73">
        <v>67</v>
      </c>
      <c r="W73">
        <v>74</v>
      </c>
      <c r="X73" s="7">
        <f>Weights!$M$2*500</f>
        <v>1.8719112</v>
      </c>
      <c r="Y73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73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73" s="7">
        <f>1-Batting_Model_Cards[[#This Row],[SB Rate]]</f>
        <v>0.48749260000000005</v>
      </c>
      <c r="AC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73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73" s="7">
        <f>Batting_Model_Cards[[#This Row],[BB vL Rate]]*(500-Batting_Model_Cards[[#This Row],[HP/500]])</f>
        <v>66.775166185435367</v>
      </c>
      <c r="AF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73" s="7">
        <f>Batting_Model_Cards[[#This Row],[SO vL Rate]]*(500-Batting_Model_Cards[[#This Row],[HP/500]]-Batting_Model_Cards[[#This Row],[BB vL/500]])</f>
        <v>97.945884673444553</v>
      </c>
      <c r="AH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73" s="7">
        <f>Batting_Model_Cards[[#This Row],[HR vL Rate]]*(500-Batting_Model_Cards[[#This Row],[HP/500]]-Batting_Model_Cards[[#This Row],[BB vL/500]])</f>
        <v>13.98364218061122</v>
      </c>
      <c r="AJ73" s="7">
        <f>500-Batting_Model_Cards[[#This Row],[HP/500]]-Batting_Model_Cards[[#This Row],[BB vL/500]]-Batting_Model_Cards[[#This Row],[SO vL/500]]-Batting_Model_Cards[[#This Row],[HR vL/500]]</f>
        <v>319.42339576050887</v>
      </c>
      <c r="AK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73" s="7">
        <f>Batting_Model_Cards[[#This Row],[BIP vL/500]]*Batting_Model_Cards[[#This Row],[BABIP vL]]</f>
        <v>88.064423306720357</v>
      </c>
      <c r="AM73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73" s="7">
        <f>Batting_Model_Cards[[#This Row],[HIP vL/500]]*Batting_Model_Cards[[#This Row],[XBH vL Rate]]</f>
        <v>27.888364862964831</v>
      </c>
      <c r="AO73" s="7">
        <f>Batting_Model_Cards[[#This Row],[XBH vL/500]]*Batting_Model_Cards[[#This Row],[3B Rate]]</f>
        <v>2.1703422745480805</v>
      </c>
      <c r="AP73" s="7">
        <f>Batting_Model_Cards[[#This Row],[XBH vL/500]]-Batting_Model_Cards[[#This Row],[3B vL/500]]</f>
        <v>25.718022588416751</v>
      </c>
      <c r="AQ73" s="7">
        <f>Batting_Model_Cards[[#This Row],[HIP vL/500]]-Batting_Model_Cards[[#This Row],[XBH vL/500]]</f>
        <v>60.176058443755522</v>
      </c>
      <c r="AR73" s="7">
        <f>Batting_Model_Cards[[#This Row],[HIP vL/500]]+Batting_Model_Cards[[#This Row],[HR vL/500]]</f>
        <v>102.04806548733157</v>
      </c>
      <c r="AS73" s="7">
        <f>500-Batting_Model_Cards[[#This Row],[HP/500]]-Batting_Model_Cards[[#This Row],[BB vL/500]]</f>
        <v>431.35292261456465</v>
      </c>
      <c r="AT73" s="7">
        <f>Batting_Model_Cards[[#This Row],[HP/500]]+Batting_Model_Cards[[#This Row],[BB vL/500]]+Batting_Model_Cards[[#This Row],[1B vL/500]]</f>
        <v>128.8231358291909</v>
      </c>
      <c r="AU73" s="7">
        <f>Batting_Model_Cards[[#This Row],[SBO vL/500]]*ABS(Batting_Model_Cards[[#This Row],[SBA Rate]])</f>
        <v>3.2715279459502176</v>
      </c>
      <c r="AV73" s="7">
        <f>Batting_Model_Cards[[#This Row],[SBA vL/500]]*Batting_Model_Cards[[#This Row],[SB Rate]]</f>
        <v>1.6766822816062863</v>
      </c>
      <c r="AW73" s="7">
        <f>Batting_Model_Cards[[#This Row],[SBA vL/500]]*Batting_Model_Cards[[#This Row],[CS Rate]]</f>
        <v>1.5948456643439313</v>
      </c>
      <c r="AX73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73" s="7">
        <f>Batting_Model_Cards[[#This Row],[BB vR Rate]]*(500-Batting_Model_Cards[[#This Row],[HP/500]])</f>
        <v>69.726027170677682</v>
      </c>
      <c r="AZ73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73" s="7">
        <f>Batting_Model_Cards[[#This Row],[SO vR Rate]]*(500-Batting_Model_Cards[[#This Row],[HP/500]]-Batting_Model_Cards[[#This Row],[BB vR/500]])</f>
        <v>92.326170667713967</v>
      </c>
      <c r="BB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73" s="7">
        <f>Batting_Model_Cards[[#This Row],[HR vR Rate]]*(500-Batting_Model_Cards[[#This Row],[HP/500]]-Batting_Model_Cards[[#This Row],[BB vR/500]])</f>
        <v>15.551680280443009</v>
      </c>
      <c r="BD73" s="7">
        <f>500-Batting_Model_Cards[[#This Row],[HP/500]]-Batting_Model_Cards[[#This Row],[BB vR/500]]-Batting_Model_Cards[[#This Row],[SO vR/500]]-Batting_Model_Cards[[#This Row],[HR vR/500]]</f>
        <v>320.52421068116536</v>
      </c>
      <c r="BE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73" s="7">
        <f>Batting_Model_Cards[[#This Row],[BIP vR/500]]*Batting_Model_Cards[[#This Row],[BABIP vR]]</f>
        <v>90.255931699393344</v>
      </c>
      <c r="BG73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73" s="7">
        <f>Batting_Model_Cards[[#This Row],[HIP vR/500]]*Batting_Model_Cards[[#This Row],[XBH vL Rate]]</f>
        <v>28.582374808868263</v>
      </c>
      <c r="BI73" s="7">
        <f>Batting_Model_Cards[[#This Row],[XBH vR/500]]*Batting_Model_Cards[[#This Row],[3B Rate]]</f>
        <v>2.2243518635631503</v>
      </c>
      <c r="BJ73" s="7">
        <f>Batting_Model_Cards[[#This Row],[XBH vR/500]]-Batting_Model_Cards[[#This Row],[3B vR/500]]</f>
        <v>26.358022945305112</v>
      </c>
      <c r="BK73" s="7">
        <f>Batting_Model_Cards[[#This Row],[HIP vR/500]]-Batting_Model_Cards[[#This Row],[XBH vR/500]]</f>
        <v>61.673556890525077</v>
      </c>
      <c r="BL73" s="7">
        <f>Batting_Model_Cards[[#This Row],[HIP vR/500]]+Batting_Model_Cards[[#This Row],[HR vR/500]]</f>
        <v>105.80761197983635</v>
      </c>
      <c r="BM73" s="7">
        <f>500-Batting_Model_Cards[[#This Row],[HP/500]]-Batting_Model_Cards[[#This Row],[BB vR/500]]</f>
        <v>428.4020616293223</v>
      </c>
      <c r="BN73" s="7">
        <f>Batting_Model_Cards[[#This Row],[HP/500]]+Batting_Model_Cards[[#This Row],[BB vR/500]]+Batting_Model_Cards[[#This Row],[1B vR/500]]</f>
        <v>133.27149526120274</v>
      </c>
      <c r="BO73" s="7">
        <f>Batting_Model_Cards[[#This Row],[SBO vR/500]]*ABS(Batting_Model_Cards[[#This Row],[SBA Rate]])</f>
        <v>3.3844962579058744</v>
      </c>
      <c r="BP73" s="7">
        <f>Batting_Model_Cards[[#This Row],[SBA vR/500]]*Batting_Model_Cards[[#This Row],[SB Rate]]</f>
        <v>1.734579377449069</v>
      </c>
      <c r="BQ73" s="7">
        <f>Batting_Model_Cards[[#This Row],[SBA vR/500]]*Batting_Model_Cards[[#This Row],[CS Rate]]</f>
        <v>1.6499168804568054</v>
      </c>
      <c r="BR73" s="7">
        <f>Batting_Model_Cards[[#This Row],[BB vL Rate]]*Weights!$C$3+Batting_Model_Cards[[#This Row],[BB vR Rate]]*Weights!$C$2</f>
        <v>0.13861701556867662</v>
      </c>
      <c r="BS73" s="7">
        <f>Batting_Model_Cards[[#This Row],[BB rate]]*(500-Batting_Model_Cards[[#This Row],[HP/500]])</f>
        <v>69.049029040384724</v>
      </c>
      <c r="BT73" s="7">
        <f>Batting_Model_Cards[[#This Row],[SO vL Rate]]*Weights!$C$3+Batting_Model_Cards[[#This Row],[SO vR Rate]]*Weights!$C$2</f>
        <v>0.21816361822661154</v>
      </c>
      <c r="BU73" s="7">
        <f>Batting_Model_Cards[[#This Row],[SO rate]]*(500-Batting_Model_Cards[[#This Row],[BB/500]]-Batting_Model_Cards[[#This Row],[HP/500]])</f>
        <v>93.609440182430149</v>
      </c>
      <c r="BV73" s="7">
        <f>Batting_Model_Cards[[#This Row],[HR vL Rate]]*Weights!$C$3+Batting_Model_Cards[[#This Row],[HR vR Rate]]*Weights!$C$2</f>
        <v>3.5410632159718375E-2</v>
      </c>
      <c r="BW73" s="7">
        <f>Batting_Model_Cards[[#This Row],[HR rate]]*(500-Batting_Model_Cards[[#This Row],[BB/500]]-Batting_Model_Cards[[#This Row],[HP/500]])</f>
        <v>15.193960752585555</v>
      </c>
      <c r="BX73" s="7">
        <f>(500-Batting_Model_Cards[[#This Row],[BB/500]]-Batting_Model_Cards[[#This Row],[HP/500]]-Batting_Model_Cards[[#This Row],[SO/500]]-Batting_Model_Cards[[#This Row],[HR/500]])</f>
        <v>320.27565882459959</v>
      </c>
      <c r="BY73" s="7">
        <f>Batting_Model_Cards[[#This Row],[BABIP vL]]*Weights!$C$3+Batting_Model_Cards[[#This Row],[BABIP vR]]*Weights!$C$2</f>
        <v>0.28023710127040175</v>
      </c>
      <c r="BZ73" s="7">
        <f>Batting_Model_Cards[[#This Row],[BIP/500]]*Batting_Model_Cards[[#This Row],[BABIP]]</f>
        <v>89.753122236473956</v>
      </c>
      <c r="CA73" s="7">
        <f>Batting_Model_Cards[[#This Row],[XBH vL Rate]]*Weights!$C$3+Batting_Model_Cards[[#This Row],[XBH vR Rate]]*Weights!$C$2</f>
        <v>0.32548815976489998</v>
      </c>
      <c r="CB73" s="7">
        <f>Batting_Model_Cards[[#This Row],[HIP/500]]*Batting_Model_Cards[[#This Row],[XBH Rate]]</f>
        <v>29.213578589904031</v>
      </c>
      <c r="CC73" s="7">
        <f>Batting_Model_Cards[[#This Row],[XBH/500]]*Batting_Model_Cards[[#This Row],[3B Rate]]</f>
        <v>2.2734737198128068</v>
      </c>
      <c r="CD73" s="7">
        <f>Batting_Model_Cards[[#This Row],[XBH/500]]-Batting_Model_Cards[[#This Row],[3B/500]]</f>
        <v>26.940104870091226</v>
      </c>
      <c r="CE73" s="7">
        <f>Batting_Model_Cards[[#This Row],[HIP/500]]-Batting_Model_Cards[[#This Row],[XBH/500]]</f>
        <v>60.539543646569925</v>
      </c>
      <c r="CF73" s="7">
        <f>Batting_Model_Cards[[#This Row],[HIP/500]]+Batting_Model_Cards[[#This Row],[HR/500]]</f>
        <v>104.94708298905951</v>
      </c>
      <c r="CG73" s="7">
        <f>(500-Batting_Model_Cards[[#This Row],[BB/500]]-Batting_Model_Cards[[#This Row],[HP/500]])</f>
        <v>429.07905975961529</v>
      </c>
      <c r="CH73" s="7">
        <f>(Batting_Model_Cards[[#This Row],[1B/500]]+Batting_Model_Cards[[#This Row],[BB/500]]+Batting_Model_Cards[[#This Row],[HP/500]])</f>
        <v>131.46048388695465</v>
      </c>
      <c r="CI73" s="7">
        <f>Batting_Model_Cards[[#This Row],[SBO/500]]*Batting_Model_Cards[[#This Row],[SBA Rate]]</f>
        <v>3.3385047185511572</v>
      </c>
      <c r="CJ73" s="7">
        <f>Batting_Model_Cards[[#This Row],[SBA/500]]*Batting_Model_Cards[[#This Row],[SB Rate]]</f>
        <v>1.7110083731923851</v>
      </c>
      <c r="CK73" s="7">
        <f>Batting_Model_Cards[[#This Row],[SBA/500]]*Batting_Model_Cards[[#This Row],[CS Rate]]</f>
        <v>1.6274963453587721</v>
      </c>
      <c r="CL73" s="7">
        <f>Batting_Model_Cards[[#This Row],[H vL/500]]/Batting_Model_Cards[[#This Row],[AB vL/500]]</f>
        <v>0.23657673366112</v>
      </c>
      <c r="CM73" s="7">
        <f>Batting_Model_Cards[[#This Row],[H vR/500]]/Batting_Model_Cards[[#This Row],[AB vR/500]]</f>
        <v>0.24698203266675006</v>
      </c>
      <c r="CN73" s="7">
        <f>Batting_Model_Cards[[#This Row],[H/500]]/Batting_Model_Cards[[#This Row],[AB/500]]</f>
        <v>0.24458682054503997</v>
      </c>
      <c r="CO73" s="7">
        <f>(Batting_Model_Cards[[#This Row],[HP/500]]+Batting_Model_Cards[[#This Row],[BB vL/500]]+Batting_Model_Cards[[#This Row],[H vL/500]])/500</f>
        <v>0.34139028574553393</v>
      </c>
      <c r="CP73" s="7">
        <f>(Batting_Model_Cards[[#This Row],[HP/500]]+Batting_Model_Cards[[#This Row],[BB vR/500]]+Batting_Model_Cards[[#This Row],[H vR/500]])/500</f>
        <v>0.35481110070102806</v>
      </c>
      <c r="CQ73" s="7">
        <f>(Batting_Model_Cards[[#This Row],[HP/500]]+Batting_Model_Cards[[#This Row],[BB/500]]+Batting_Model_Cards[[#This Row],[H/500]])/500</f>
        <v>0.35173604645888851</v>
      </c>
      <c r="CR73" s="7">
        <f>(Batting_Model_Cards[[#This Row],[1B vL/500]]+2*Batting_Model_Cards[[#This Row],[2B vL/500]]+3*Batting_Model_Cards[[#This Row],[3B vL/500]]+4*Batting_Model_Cards[[#This Row],[HR vL/500]])/Batting_Model_Cards[[#This Row],[AB vL/500]]</f>
        <v>0.40351575251109961</v>
      </c>
      <c r="CS73" s="7">
        <f>(Batting_Model_Cards[[#This Row],[1B vR/500]]+2*Batting_Model_Cards[[#This Row],[2B vR/500]]+3*Batting_Model_Cards[[#This Row],[3B vR/500]]+4*Batting_Model_Cards[[#This Row],[HR vR/500]])/Batting_Model_Cards[[#This Row],[AB vR/500]]</f>
        <v>0.42779761329013355</v>
      </c>
      <c r="CT73" s="7">
        <f>(Batting_Model_Cards[[#This Row],[1B/500]]+2*Batting_Model_Cards[[#This Row],[2B/500]]+3*Batting_Model_Cards[[#This Row],[3B/500]]+4*Batting_Model_Cards[[#This Row],[HR/500]])/Batting_Model_Cards[[#This Row],[AB/500]]</f>
        <v>0.4242015857369143</v>
      </c>
      <c r="CU73" s="7">
        <f>Batting_Model_Cards[[#This Row],[OBP vL]]+Batting_Model_Cards[[#This Row],[SLG vL]]</f>
        <v>0.74490603825663348</v>
      </c>
      <c r="CV73" s="7">
        <f>Batting_Model_Cards[[#This Row],[OBP vR]]+Batting_Model_Cards[[#This Row],[SLG vR]]</f>
        <v>0.78260871399116161</v>
      </c>
      <c r="CW73" s="7">
        <f>Batting_Model_Cards[[#This Row],[OBP]]+Batting_Model_Cards[[#This Row],[SLG]]</f>
        <v>0.77593763219580281</v>
      </c>
      <c r="CX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154087510902942</v>
      </c>
      <c r="CY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668868698175182</v>
      </c>
      <c r="CZ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380492036902317</v>
      </c>
      <c r="DA73" s="7">
        <f>((Batting_Model_Cards[[#This Row],[wOBA vL]]-Weights!$J$11)/Weights!$J$10)*500</f>
        <v>-3.9370785742459398</v>
      </c>
      <c r="DB73" s="7">
        <f>((Batting_Model_Cards[[#This Row],[wOBA vR]]-Weights!$J$11)/Weights!$J$10)*500</f>
        <v>2.8191727471030501</v>
      </c>
      <c r="DC73" s="7">
        <f>((Batting_Model_Cards[[#This Row],[wOBA]]-Weights!$J$11)/Weights!$J$10)*500</f>
        <v>1.5329505421128278</v>
      </c>
      <c r="DD73" s="7">
        <f>(Batting_Model_Cards[[#This Row],[SB vL/500]]*Weights!$J$8)+(Batting_Model_Cards[[#This Row],[CS vL/500]]*Weights!$J$9)-(Weights!$J$13*Batting_Model_Cards[[#This Row],[SBO vL/500]])</f>
        <v>-2.7284936271732305</v>
      </c>
      <c r="DE73" s="7">
        <f>(Batting_Model_Cards[[#This Row],[SB vR/500]]*Weights!$J$8)+(Batting_Model_Cards[[#This Row],[CS vR/500]]*Weights!$J$9)-(Weights!$J$13*Batting_Model_Cards[[#This Row],[SBO vR/500]])</f>
        <v>-2.8227105571019768</v>
      </c>
      <c r="DF73" s="7">
        <f>(Batting_Model_Cards[[#This Row],[SB/500]]*Weights!$J$8)+(Batting_Model_Cards[[#This Row],[CS/500]]*Weights!$J$9)-(Weights!$J$13*Batting_Model_Cards[[#This Row],[SBO/500]])</f>
        <v>-2.7843530605112559</v>
      </c>
      <c r="DG73" s="7">
        <f>(Batting_Model_Cards[[#This Row],[wRAA vL/500]]+Batting_Model_Cards[[#This Row],[wSB vL/500]]+Batting_Model_Cards[[#This Row],[UBR/500]])/Weights!$J$15</f>
        <v>-0.52927612589484563</v>
      </c>
      <c r="DH73" s="7">
        <f>(Batting_Model_Cards[[#This Row],[wRAA vR/500]]+Batting_Model_Cards[[#This Row],[wSB vR/500]]+Batting_Model_Cards[[#This Row],[UBR/500]])/Weights!$J$15</f>
        <v>4.1355799071140835E-2</v>
      </c>
      <c r="DI73" s="7">
        <f>(Batting_Model_Cards[[#This Row],[wRAA/500]]+Batting_Model_Cards[[#This Row],[wSB/500]]+Batting_Model_Cards[[#This Row],[UBR/500]])/Weights!$J$15</f>
        <v>-6.5529185126505143E-2</v>
      </c>
      <c r="DJ73" s="7">
        <f>_xlfn.RANK.EQ(Batting_Model_Cards[[#This Row],[oWAA vL/500]],Batting_Model_Cards[oWAA vL/500],0)</f>
        <v>154</v>
      </c>
      <c r="DK73" s="7">
        <f>_xlfn.RANK.EQ(Batting_Model_Cards[[#This Row],[oWAA vR/500]],Batting_Model_Cards[oWAA vR/500],0)</f>
        <v>60</v>
      </c>
      <c r="DL73" s="7">
        <f>_xlfn.RANK.EQ(Batting_Model_Cards[[#This Row],[oWAA/500]],Batting_Model_Cards[oWAA/500],0)</f>
        <v>72</v>
      </c>
    </row>
    <row r="74" spans="1:116" x14ac:dyDescent="0.25">
      <c r="A74">
        <v>48307</v>
      </c>
      <c r="B74" s="7" t="s">
        <v>5540</v>
      </c>
      <c r="C74">
        <v>87</v>
      </c>
      <c r="D74">
        <v>1</v>
      </c>
      <c r="E74">
        <v>1</v>
      </c>
      <c r="F74">
        <v>69</v>
      </c>
      <c r="G74">
        <v>70</v>
      </c>
      <c r="H74">
        <v>62</v>
      </c>
      <c r="I74">
        <v>72</v>
      </c>
      <c r="J74">
        <v>61</v>
      </c>
      <c r="K74">
        <v>72</v>
      </c>
      <c r="L74">
        <v>74</v>
      </c>
      <c r="M74">
        <v>61</v>
      </c>
      <c r="N74">
        <v>77</v>
      </c>
      <c r="O74">
        <v>65</v>
      </c>
      <c r="P74">
        <v>68</v>
      </c>
      <c r="Q74">
        <v>69</v>
      </c>
      <c r="R74">
        <v>63</v>
      </c>
      <c r="S74">
        <v>71</v>
      </c>
      <c r="T74">
        <v>60</v>
      </c>
      <c r="U74">
        <v>54</v>
      </c>
      <c r="V74">
        <v>79</v>
      </c>
      <c r="W74">
        <v>53</v>
      </c>
      <c r="X74" s="7">
        <f>Weights!$M$2*500</f>
        <v>1.8719112</v>
      </c>
      <c r="Y74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74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74" s="7">
        <f>1-Batting_Model_Cards[[#This Row],[SB Rate]]</f>
        <v>0.3164458</v>
      </c>
      <c r="AC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74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74" s="7">
        <f>Batting_Model_Cards[[#This Row],[BB vL Rate]]*(500-Batting_Model_Cards[[#This Row],[HP/500]])</f>
        <v>63.857679782142647</v>
      </c>
      <c r="AF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541039999999996</v>
      </c>
      <c r="AG74" s="7">
        <f>Batting_Model_Cards[[#This Row],[SO vL Rate]]*(500-Batting_Model_Cards[[#This Row],[HP/500]]-Batting_Model_Cards[[#This Row],[BB vL/500]])</f>
        <v>71.832842063807377</v>
      </c>
      <c r="AH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74" s="7">
        <f>Batting_Model_Cards[[#This Row],[HR vL Rate]]*(500-Batting_Model_Cards[[#This Row],[HP/500]]-Batting_Model_Cards[[#This Row],[BB vL/500]])</f>
        <v>14.415519373265973</v>
      </c>
      <c r="AJ74" s="7">
        <f>500-Batting_Model_Cards[[#This Row],[HP/500]]-Batting_Model_Cards[[#This Row],[BB vL/500]]-Batting_Model_Cards[[#This Row],[SO vL/500]]-Batting_Model_Cards[[#This Row],[HR vL/500]]</f>
        <v>348.02204758078398</v>
      </c>
      <c r="AK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74" s="7">
        <f>Batting_Model_Cards[[#This Row],[BIP vL/500]]*Batting_Model_Cards[[#This Row],[BABIP vL]]</f>
        <v>99.757109322965434</v>
      </c>
      <c r="AM74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74" s="7">
        <f>Batting_Model_Cards[[#This Row],[HIP vL/500]]*Batting_Model_Cards[[#This Row],[XBH vL Rate]]</f>
        <v>31.591221040349748</v>
      </c>
      <c r="AO74" s="7">
        <f>Batting_Model_Cards[[#This Row],[XBH vL/500]]*Batting_Model_Cards[[#This Row],[3B Rate]]</f>
        <v>2.8421105191392733</v>
      </c>
      <c r="AP74" s="7">
        <f>Batting_Model_Cards[[#This Row],[XBH vL/500]]-Batting_Model_Cards[[#This Row],[3B vL/500]]</f>
        <v>28.749110521210476</v>
      </c>
      <c r="AQ74" s="7">
        <f>Batting_Model_Cards[[#This Row],[HIP vL/500]]-Batting_Model_Cards[[#This Row],[XBH vL/500]]</f>
        <v>68.165888282615683</v>
      </c>
      <c r="AR74" s="7">
        <f>Batting_Model_Cards[[#This Row],[HIP vL/500]]+Batting_Model_Cards[[#This Row],[HR vL/500]]</f>
        <v>114.17262869623141</v>
      </c>
      <c r="AS74" s="7">
        <f>500-Batting_Model_Cards[[#This Row],[HP/500]]-Batting_Model_Cards[[#This Row],[BB vL/500]]</f>
        <v>434.27040901785733</v>
      </c>
      <c r="AT74" s="7">
        <f>Batting_Model_Cards[[#This Row],[HP/500]]+Batting_Model_Cards[[#This Row],[BB vL/500]]+Batting_Model_Cards[[#This Row],[1B vL/500]]</f>
        <v>133.89547926475834</v>
      </c>
      <c r="AU74" s="7">
        <f>Batting_Model_Cards[[#This Row],[SBO vL/500]]*ABS(Batting_Model_Cards[[#This Row],[SBA Rate]])</f>
        <v>7.3946991915465139</v>
      </c>
      <c r="AV74" s="7">
        <f>Batting_Model_Cards[[#This Row],[SBA vL/500]]*Batting_Model_Cards[[#This Row],[SB Rate]]</f>
        <v>5.0546776901182238</v>
      </c>
      <c r="AW74" s="7">
        <f>Batting_Model_Cards[[#This Row],[SBA vL/500]]*Batting_Model_Cards[[#This Row],[CS Rate]]</f>
        <v>2.3400215014282897</v>
      </c>
      <c r="AX74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74" s="7">
        <f>Batting_Model_Cards[[#This Row],[BB vR Rate]]*(500-Batting_Model_Cards[[#This Row],[HP/500]])</f>
        <v>65.83405278726552</v>
      </c>
      <c r="AZ74" s="7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74" s="7">
        <f>Batting_Model_Cards[[#This Row],[SO vR Rate]]*(500-Batting_Model_Cards[[#This Row],[HP/500]]-Batting_Model_Cards[[#This Row],[BB vR/500]])</f>
        <v>76.704092279919536</v>
      </c>
      <c r="BB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74" s="7">
        <f>Batting_Model_Cards[[#This Row],[HR vR Rate]]*(500-Batting_Model_Cards[[#This Row],[HP/500]]-Batting_Model_Cards[[#This Row],[BB vR/500]])</f>
        <v>12.671100177780065</v>
      </c>
      <c r="BD74" s="7">
        <f>500-Batting_Model_Cards[[#This Row],[HP/500]]-Batting_Model_Cards[[#This Row],[BB vR/500]]-Batting_Model_Cards[[#This Row],[SO vR/500]]-Batting_Model_Cards[[#This Row],[HR vR/500]]</f>
        <v>342.91884355503487</v>
      </c>
      <c r="BE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74" s="7">
        <f>Batting_Model_Cards[[#This Row],[BIP vR/500]]*Batting_Model_Cards[[#This Row],[BABIP vR]]</f>
        <v>96.850637569017195</v>
      </c>
      <c r="BG74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74" s="7">
        <f>Batting_Model_Cards[[#This Row],[HIP vR/500]]*Batting_Model_Cards[[#This Row],[XBH vL Rate]]</f>
        <v>30.670795496248964</v>
      </c>
      <c r="BI74" s="7">
        <f>Batting_Model_Cards[[#This Row],[XBH vR/500]]*Batting_Model_Cards[[#This Row],[3B Rate]]</f>
        <v>2.7593042509791377</v>
      </c>
      <c r="BJ74" s="7">
        <f>Batting_Model_Cards[[#This Row],[XBH vR/500]]-Batting_Model_Cards[[#This Row],[3B vR/500]]</f>
        <v>27.911491245269826</v>
      </c>
      <c r="BK74" s="7">
        <f>Batting_Model_Cards[[#This Row],[HIP vR/500]]-Batting_Model_Cards[[#This Row],[XBH vR/500]]</f>
        <v>66.179842072768224</v>
      </c>
      <c r="BL74" s="7">
        <f>Batting_Model_Cards[[#This Row],[HIP vR/500]]+Batting_Model_Cards[[#This Row],[HR vR/500]]</f>
        <v>109.52173774679726</v>
      </c>
      <c r="BM74" s="7">
        <f>500-Batting_Model_Cards[[#This Row],[HP/500]]-Batting_Model_Cards[[#This Row],[BB vR/500]]</f>
        <v>432.29403601273447</v>
      </c>
      <c r="BN74" s="7">
        <f>Batting_Model_Cards[[#This Row],[HP/500]]+Batting_Model_Cards[[#This Row],[BB vR/500]]+Batting_Model_Cards[[#This Row],[1B vR/500]]</f>
        <v>133.88580606003376</v>
      </c>
      <c r="BO74" s="7">
        <f>Batting_Model_Cards[[#This Row],[SBO vR/500]]*ABS(Batting_Model_Cards[[#This Row],[SBA Rate]])</f>
        <v>7.3941649655999075</v>
      </c>
      <c r="BP74" s="7">
        <f>Batting_Model_Cards[[#This Row],[SBA vR/500]]*Batting_Model_Cards[[#This Row],[SB Rate]]</f>
        <v>5.0543125177286727</v>
      </c>
      <c r="BQ74" s="7">
        <f>Batting_Model_Cards[[#This Row],[SBA vR/500]]*Batting_Model_Cards[[#This Row],[CS Rate]]</f>
        <v>2.3398524478712353</v>
      </c>
      <c r="BR74" s="7">
        <f>Batting_Model_Cards[[#This Row],[BB vL Rate]]*Weights!$C$3+Batting_Model_Cards[[#This Row],[BB vR Rate]]*Weights!$C$2</f>
        <v>0.13125263760702938</v>
      </c>
      <c r="BS74" s="7">
        <f>Batting_Model_Cards[[#This Row],[BB rate]]*(500-Batting_Model_Cards[[#This Row],[HP/500]])</f>
        <v>65.380625521148545</v>
      </c>
      <c r="BT74" s="7">
        <f>Batting_Model_Cards[[#This Row],[SO vL Rate]]*Weights!$C$3+Batting_Model_Cards[[#This Row],[SO vR Rate]]*Weights!$C$2</f>
        <v>0.17467626898615923</v>
      </c>
      <c r="BU74" s="7">
        <f>Batting_Model_Cards[[#This Row],[SO rate]]*(500-Batting_Model_Cards[[#This Row],[BB/500]]-Batting_Model_Cards[[#This Row],[HP/500]])</f>
        <v>75.590712298774719</v>
      </c>
      <c r="BV74" s="7">
        <f>Batting_Model_Cards[[#This Row],[HR vL Rate]]*Weights!$C$3+Batting_Model_Cards[[#This Row],[HR vR Rate]]*Weights!$C$2</f>
        <v>3.0202267840281641E-2</v>
      </c>
      <c r="BW74" s="7">
        <f>Batting_Model_Cards[[#This Row],[HR rate]]*(500-Batting_Model_Cards[[#This Row],[BB/500]]-Batting_Model_Cards[[#This Row],[HP/500]])</f>
        <v>13.069954793150316</v>
      </c>
      <c r="BX74" s="7">
        <f>(500-Batting_Model_Cards[[#This Row],[BB/500]]-Batting_Model_Cards[[#This Row],[HP/500]]-Batting_Model_Cards[[#This Row],[SO/500]]-Batting_Model_Cards[[#This Row],[HR/500]])</f>
        <v>344.08679618692639</v>
      </c>
      <c r="BY74" s="7">
        <f>Batting_Model_Cards[[#This Row],[BABIP vL]]*Weights!$C$3+Batting_Model_Cards[[#This Row],[BABIP vR]]*Weights!$C$2</f>
        <v>0.28339607475410988</v>
      </c>
      <c r="BZ74" s="7">
        <f>Batting_Model_Cards[[#This Row],[BIP/500]]*Batting_Model_Cards[[#This Row],[BABIP]]</f>
        <v>97.512847414092363</v>
      </c>
      <c r="CA74" s="7">
        <f>Batting_Model_Cards[[#This Row],[XBH vL Rate]]*Weights!$C$3+Batting_Model_Cards[[#This Row],[XBH vR Rate]]*Weights!$C$2</f>
        <v>0.30787464023509997</v>
      </c>
      <c r="CB74" s="7">
        <f>Batting_Model_Cards[[#This Row],[HIP/500]]*Batting_Model_Cards[[#This Row],[XBH Rate]]</f>
        <v>30.021732815913886</v>
      </c>
      <c r="CC74" s="7">
        <f>Batting_Model_Cards[[#This Row],[XBH/500]]*Batting_Model_Cards[[#This Row],[3B Rate]]</f>
        <v>2.7009111971302562</v>
      </c>
      <c r="CD74" s="7">
        <f>Batting_Model_Cards[[#This Row],[XBH/500]]-Batting_Model_Cards[[#This Row],[3B/500]]</f>
        <v>27.320821618783629</v>
      </c>
      <c r="CE74" s="7">
        <f>Batting_Model_Cards[[#This Row],[HIP/500]]-Batting_Model_Cards[[#This Row],[XBH/500]]</f>
        <v>67.491114598178484</v>
      </c>
      <c r="CF74" s="7">
        <f>Batting_Model_Cards[[#This Row],[HIP/500]]+Batting_Model_Cards[[#This Row],[HR/500]]</f>
        <v>110.58280220724268</v>
      </c>
      <c r="CG74" s="7">
        <f>(500-Batting_Model_Cards[[#This Row],[BB/500]]-Batting_Model_Cards[[#This Row],[HP/500]])</f>
        <v>432.74746327885146</v>
      </c>
      <c r="CH74" s="7">
        <f>(Batting_Model_Cards[[#This Row],[1B/500]]+Batting_Model_Cards[[#This Row],[BB/500]]+Batting_Model_Cards[[#This Row],[HP/500]])</f>
        <v>134.74365131932703</v>
      </c>
      <c r="CI74" s="7">
        <f>Batting_Model_Cards[[#This Row],[SBO/500]]*Batting_Model_Cards[[#This Row],[SBA Rate]]</f>
        <v>7.4415415288730014</v>
      </c>
      <c r="CJ74" s="7">
        <f>Batting_Model_Cards[[#This Row],[SBA/500]]*Batting_Model_Cards[[#This Row],[SB Rate]]</f>
        <v>5.0866969665355617</v>
      </c>
      <c r="CK74" s="7">
        <f>Batting_Model_Cards[[#This Row],[SBA/500]]*Batting_Model_Cards[[#This Row],[CS Rate]]</f>
        <v>2.3548445623374401</v>
      </c>
      <c r="CL74" s="7">
        <f>Batting_Model_Cards[[#This Row],[H vL/500]]/Batting_Model_Cards[[#This Row],[AB vL/500]]</f>
        <v>0.26290676575096</v>
      </c>
      <c r="CM74" s="7">
        <f>Batting_Model_Cards[[#This Row],[H vR/500]]/Batting_Model_Cards[[#This Row],[AB vR/500]]</f>
        <v>0.25335010114173995</v>
      </c>
      <c r="CN74" s="7">
        <f>Batting_Model_Cards[[#This Row],[H/500]]/Batting_Model_Cards[[#This Row],[AB/500]]</f>
        <v>0.25553656945641279</v>
      </c>
      <c r="CO74" s="7">
        <f>(Batting_Model_Cards[[#This Row],[HP/500]]+Batting_Model_Cards[[#This Row],[BB vL/500]]+Batting_Model_Cards[[#This Row],[H vL/500]])/500</f>
        <v>0.35980443935674816</v>
      </c>
      <c r="CP74" s="7">
        <f>(Batting_Model_Cards[[#This Row],[HP/500]]+Batting_Model_Cards[[#This Row],[BB vR/500]]+Batting_Model_Cards[[#This Row],[H vR/500]])/500</f>
        <v>0.35445540346812554</v>
      </c>
      <c r="CQ74" s="7">
        <f>(Batting_Model_Cards[[#This Row],[HP/500]]+Batting_Model_Cards[[#This Row],[BB/500]]+Batting_Model_Cards[[#This Row],[H/500]])/500</f>
        <v>0.35567067785678247</v>
      </c>
      <c r="CR74" s="7">
        <f>(Batting_Model_Cards[[#This Row],[1B vL/500]]+2*Batting_Model_Cards[[#This Row],[2B vL/500]]+3*Batting_Model_Cards[[#This Row],[3B vL/500]]+4*Batting_Model_Cards[[#This Row],[HR vL/500]])/Batting_Model_Cards[[#This Row],[AB vL/500]]</f>
        <v>0.44178123674005454</v>
      </c>
      <c r="CS74" s="7">
        <f>(Batting_Model_Cards[[#This Row],[1B vR/500]]+2*Batting_Model_Cards[[#This Row],[2B vR/500]]+3*Batting_Model_Cards[[#This Row],[3B vR/500]]+4*Batting_Model_Cards[[#This Row],[HR vR/500]])/Batting_Model_Cards[[#This Row],[AB vR/500]]</f>
        <v>0.41861585622716002</v>
      </c>
      <c r="CT74" s="7">
        <f>(Batting_Model_Cards[[#This Row],[1B/500]]+2*Batting_Model_Cards[[#This Row],[2B/500]]+3*Batting_Model_Cards[[#This Row],[3B/500]]+4*Batting_Model_Cards[[#This Row],[HR/500]])/Batting_Model_Cards[[#This Row],[AB/500]]</f>
        <v>0.42175940031364101</v>
      </c>
      <c r="CU74" s="7">
        <f>Batting_Model_Cards[[#This Row],[OBP vL]]+Batting_Model_Cards[[#This Row],[SLG vL]]</f>
        <v>0.80158567609680276</v>
      </c>
      <c r="CV74" s="7">
        <f>Batting_Model_Cards[[#This Row],[OBP vR]]+Batting_Model_Cards[[#This Row],[SLG vR]]</f>
        <v>0.77307125969528556</v>
      </c>
      <c r="CW74" s="7">
        <f>Batting_Model_Cards[[#This Row],[OBP]]+Batting_Model_Cards[[#This Row],[SLG]]</f>
        <v>0.77743007817042353</v>
      </c>
      <c r="CX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351023787817971</v>
      </c>
      <c r="CY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354465097422677</v>
      </c>
      <c r="CZ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517551535878628</v>
      </c>
      <c r="DA74" s="7">
        <f>((Batting_Model_Cards[[#This Row],[wOBA vL]]-Weights!$J$11)/Weights!$J$10)*500</f>
        <v>5.8617318074406013</v>
      </c>
      <c r="DB74" s="7">
        <f>((Batting_Model_Cards[[#This Row],[wOBA vR]]-Weights!$J$11)/Weights!$J$10)*500</f>
        <v>1.4168647696412009</v>
      </c>
      <c r="DC74" s="7">
        <f>((Batting_Model_Cards[[#This Row],[wOBA]]-Weights!$J$11)/Weights!$J$10)*500</f>
        <v>2.1442655154190717</v>
      </c>
      <c r="DD74" s="7">
        <f>(Batting_Model_Cards[[#This Row],[SB vL/500]]*Weights!$J$8)+(Batting_Model_Cards[[#This Row],[CS vL/500]]*Weights!$J$9)-(Weights!$J$13*Batting_Model_Cards[[#This Row],[SBO vL/500]])</f>
        <v>-2.34543654400672</v>
      </c>
      <c r="DE74" s="7">
        <f>(Batting_Model_Cards[[#This Row],[SB vR/500]]*Weights!$J$8)+(Batting_Model_Cards[[#This Row],[CS vR/500]]*Weights!$J$9)-(Weights!$J$13*Batting_Model_Cards[[#This Row],[SBO vR/500]])</f>
        <v>-2.3452670992429137</v>
      </c>
      <c r="DF74" s="7">
        <f>(Batting_Model_Cards[[#This Row],[SB/500]]*Weights!$J$8)+(Batting_Model_Cards[[#This Row],[CS/500]]*Weights!$J$9)-(Weights!$J$13*Batting_Model_Cards[[#This Row],[SBO/500]])</f>
        <v>-2.3602939069536575</v>
      </c>
      <c r="DG74" s="7">
        <f>(Batting_Model_Cards[[#This Row],[wRAA vL/500]]+Batting_Model_Cards[[#This Row],[wSB vL/500]]+Batting_Model_Cards[[#This Row],[UBR/500]])/Weights!$J$15</f>
        <v>0.24163852555298679</v>
      </c>
      <c r="DH74" s="7">
        <f>(Batting_Model_Cards[[#This Row],[wRAA vR/500]]+Batting_Model_Cards[[#This Row],[wSB vR/500]]+Batting_Model_Cards[[#This Row],[UBR/500]])/Weights!$J$15</f>
        <v>-0.13906895723514845</v>
      </c>
      <c r="DI74" s="7">
        <f>(Batting_Model_Cards[[#This Row],[wRAA/500]]+Batting_Model_Cards[[#This Row],[wSB/500]]+Batting_Model_Cards[[#This Row],[UBR/500]])/Weights!$J$15</f>
        <v>-7.8051062746587449E-2</v>
      </c>
      <c r="DJ74" s="7">
        <f>_xlfn.RANK.EQ(Batting_Model_Cards[[#This Row],[oWAA vL/500]],Batting_Model_Cards[oWAA vL/500],0)</f>
        <v>46</v>
      </c>
      <c r="DK74" s="7">
        <f>_xlfn.RANK.EQ(Batting_Model_Cards[[#This Row],[oWAA vR/500]],Batting_Model_Cards[oWAA vR/500],0)</f>
        <v>78</v>
      </c>
      <c r="DL74" s="7">
        <f>_xlfn.RANK.EQ(Batting_Model_Cards[[#This Row],[oWAA/500]],Batting_Model_Cards[oWAA/500],0)</f>
        <v>73</v>
      </c>
    </row>
    <row r="75" spans="1:116" x14ac:dyDescent="0.25">
      <c r="A75">
        <v>48420</v>
      </c>
      <c r="B75" s="7" t="s">
        <v>5303</v>
      </c>
      <c r="C75">
        <v>69</v>
      </c>
      <c r="D75">
        <v>2</v>
      </c>
      <c r="E75">
        <v>1</v>
      </c>
      <c r="F75">
        <v>62</v>
      </c>
      <c r="G75">
        <v>89</v>
      </c>
      <c r="H75">
        <v>68</v>
      </c>
      <c r="I75">
        <v>41</v>
      </c>
      <c r="J75">
        <v>56</v>
      </c>
      <c r="K75">
        <v>60</v>
      </c>
      <c r="L75">
        <v>85</v>
      </c>
      <c r="M75">
        <v>66</v>
      </c>
      <c r="N75">
        <v>40</v>
      </c>
      <c r="O75">
        <v>55</v>
      </c>
      <c r="P75">
        <v>62</v>
      </c>
      <c r="Q75">
        <v>90</v>
      </c>
      <c r="R75">
        <v>69</v>
      </c>
      <c r="S75">
        <v>41</v>
      </c>
      <c r="T75">
        <v>56</v>
      </c>
      <c r="U75">
        <v>12</v>
      </c>
      <c r="V75">
        <v>37</v>
      </c>
      <c r="W75">
        <v>45</v>
      </c>
      <c r="X75" s="7">
        <f>Weights!$M$2*500</f>
        <v>1.8719112</v>
      </c>
      <c r="Y75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75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75" s="7">
        <f>1-Batting_Model_Cards[[#This Row],[SB Rate]]</f>
        <v>0.56054870000000001</v>
      </c>
      <c r="AC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75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75" s="7">
        <f>Batting_Model_Cards[[#This Row],[BB vL Rate]]*(500-Batting_Model_Cards[[#This Row],[HP/500]])</f>
        <v>68.720157120963833</v>
      </c>
      <c r="AF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75" s="7">
        <f>Batting_Model_Cards[[#This Row],[SO vL Rate]]*(500-Batting_Model_Cards[[#This Row],[HP/500]]-Batting_Model_Cards[[#This Row],[BB vL/500]])</f>
        <v>110.46480395729354</v>
      </c>
      <c r="AH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75" s="7">
        <f>Batting_Model_Cards[[#This Row],[HR vL Rate]]*(500-Batting_Model_Cards[[#This Row],[HP/500]]-Batting_Model_Cards[[#This Row],[BB vL/500]])</f>
        <v>17.922842956385452</v>
      </c>
      <c r="AJ75" s="7">
        <f>500-Batting_Model_Cards[[#This Row],[HP/500]]-Batting_Model_Cards[[#This Row],[BB vL/500]]-Batting_Model_Cards[[#This Row],[SO vL/500]]-Batting_Model_Cards[[#This Row],[HR vL/500]]</f>
        <v>301.02028476535713</v>
      </c>
      <c r="AK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75" s="7">
        <f>Batting_Model_Cards[[#This Row],[BIP vL/500]]*Batting_Model_Cards[[#This Row],[BABIP vL]]</f>
        <v>83.750826892328917</v>
      </c>
      <c r="AM75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75" s="7">
        <f>Batting_Model_Cards[[#This Row],[HIP vL/500]]*Batting_Model_Cards[[#This Row],[XBH vL Rate]]</f>
        <v>23.65081476025922</v>
      </c>
      <c r="AO75" s="7">
        <f>Batting_Model_Cards[[#This Row],[XBH vL/500]]*Batting_Model_Cards[[#This Row],[3B Rate]]</f>
        <v>1.4882369791152157</v>
      </c>
      <c r="AP75" s="7">
        <f>Batting_Model_Cards[[#This Row],[XBH vL/500]]-Batting_Model_Cards[[#This Row],[3B vL/500]]</f>
        <v>22.162577781144005</v>
      </c>
      <c r="AQ75" s="7">
        <f>Batting_Model_Cards[[#This Row],[HIP vL/500]]-Batting_Model_Cards[[#This Row],[XBH vL/500]]</f>
        <v>60.100012132069693</v>
      </c>
      <c r="AR75" s="7">
        <f>Batting_Model_Cards[[#This Row],[HIP vL/500]]+Batting_Model_Cards[[#This Row],[HR vL/500]]</f>
        <v>101.67366984871437</v>
      </c>
      <c r="AS75" s="7">
        <f>500-Batting_Model_Cards[[#This Row],[HP/500]]-Batting_Model_Cards[[#This Row],[BB vL/500]]</f>
        <v>429.40793167903615</v>
      </c>
      <c r="AT75" s="7">
        <f>Batting_Model_Cards[[#This Row],[HP/500]]+Batting_Model_Cards[[#This Row],[BB vL/500]]+Batting_Model_Cards[[#This Row],[1B vL/500]]</f>
        <v>130.69208045303353</v>
      </c>
      <c r="AU75" s="7">
        <f>Batting_Model_Cards[[#This Row],[SBO vL/500]]*ABS(Batting_Model_Cards[[#This Row],[SBA Rate]])</f>
        <v>0.82377832151156094</v>
      </c>
      <c r="AV75" s="7">
        <f>Batting_Model_Cards[[#This Row],[SBA vL/500]]*Batting_Model_Cards[[#This Row],[SB Rate]]</f>
        <v>0.36201045430007339</v>
      </c>
      <c r="AW75" s="7">
        <f>Batting_Model_Cards[[#This Row],[SBA vL/500]]*Batting_Model_Cards[[#This Row],[CS Rate]]</f>
        <v>0.46176786721148755</v>
      </c>
      <c r="AX75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75" s="7">
        <f>Batting_Model_Cards[[#This Row],[BB vR Rate]]*(500-Batting_Model_Cards[[#This Row],[HP/500]])</f>
        <v>71.672014362383763</v>
      </c>
      <c r="AZ75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75" s="7">
        <f>Batting_Model_Cards[[#This Row],[SO vR Rate]]*(500-Batting_Model_Cards[[#This Row],[HP/500]]-Batting_Model_Cards[[#This Row],[BB vR/500]])</f>
        <v>108.09650786097154</v>
      </c>
      <c r="BB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5621999999999996E-2</v>
      </c>
      <c r="BC75" s="7">
        <f>Batting_Model_Cards[[#This Row],[HR vR Rate]]*(500-Batting_Model_Cards[[#This Row],[HP/500]]-Batting_Model_Cards[[#This Row],[BB vR/500]])</f>
        <v>19.455779027992925</v>
      </c>
      <c r="BD75" s="7">
        <f>500-Batting_Model_Cards[[#This Row],[HP/500]]-Batting_Model_Cards[[#This Row],[BB vR/500]]-Batting_Model_Cards[[#This Row],[SO vR/500]]-Batting_Model_Cards[[#This Row],[HR vR/500]]</f>
        <v>298.90378754865174</v>
      </c>
      <c r="BE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75" s="7">
        <f>Batting_Model_Cards[[#This Row],[BIP vR/500]]*Batting_Model_Cards[[#This Row],[BABIP vR]]</f>
        <v>83.413107226204403</v>
      </c>
      <c r="BG75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75" s="7">
        <f>Batting_Model_Cards[[#This Row],[HIP vR/500]]*Batting_Model_Cards[[#This Row],[XBH vL Rate]]</f>
        <v>23.555444415143988</v>
      </c>
      <c r="BI75" s="7">
        <f>Batting_Model_Cards[[#This Row],[XBH vR/500]]*Batting_Model_Cards[[#This Row],[3B Rate]]</f>
        <v>1.4822357620007016</v>
      </c>
      <c r="BJ75" s="7">
        <f>Batting_Model_Cards[[#This Row],[XBH vR/500]]-Batting_Model_Cards[[#This Row],[3B vR/500]]</f>
        <v>22.073208653143286</v>
      </c>
      <c r="BK75" s="7">
        <f>Batting_Model_Cards[[#This Row],[HIP vR/500]]-Batting_Model_Cards[[#This Row],[XBH vR/500]]</f>
        <v>59.857662811060415</v>
      </c>
      <c r="BL75" s="7">
        <f>Batting_Model_Cards[[#This Row],[HIP vR/500]]+Batting_Model_Cards[[#This Row],[HR vR/500]]</f>
        <v>102.86888625419732</v>
      </c>
      <c r="BM75" s="7">
        <f>500-Batting_Model_Cards[[#This Row],[HP/500]]-Batting_Model_Cards[[#This Row],[BB vR/500]]</f>
        <v>426.45607443761622</v>
      </c>
      <c r="BN75" s="7">
        <f>Batting_Model_Cards[[#This Row],[HP/500]]+Batting_Model_Cards[[#This Row],[BB vR/500]]+Batting_Model_Cards[[#This Row],[1B vR/500]]</f>
        <v>133.40158837344418</v>
      </c>
      <c r="BO75" s="7">
        <f>Batting_Model_Cards[[#This Row],[SBO vR/500]]*ABS(Batting_Model_Cards[[#This Row],[SBA Rate]])</f>
        <v>0.84085689183549339</v>
      </c>
      <c r="BP75" s="7">
        <f>Batting_Model_Cards[[#This Row],[SBA vR/500]]*Batting_Model_Cards[[#This Row],[SB Rate]]</f>
        <v>0.36951565423106697</v>
      </c>
      <c r="BQ75" s="7">
        <f>Batting_Model_Cards[[#This Row],[SBA vR/500]]*Batting_Model_Cards[[#This Row],[CS Rate]]</f>
        <v>0.47134123760442642</v>
      </c>
      <c r="BR75" s="7">
        <f>Batting_Model_Cards[[#This Row],[BB vL Rate]]*Weights!$C$3+Batting_Model_Cards[[#This Row],[BB vR Rate]]*Weights!$C$2</f>
        <v>0.14252315672081245</v>
      </c>
      <c r="BS75" s="7">
        <f>Batting_Model_Cards[[#This Row],[BB rate]]*(500-Batting_Model_Cards[[#This Row],[HP/500]])</f>
        <v>70.994787667081184</v>
      </c>
      <c r="BT75" s="7">
        <f>Batting_Model_Cards[[#This Row],[SO vL Rate]]*Weights!$C$3+Batting_Model_Cards[[#This Row],[SO vR Rate]]*Weights!$C$2</f>
        <v>0.254341870610999</v>
      </c>
      <c r="BU75" s="7">
        <f>Batting_Model_Cards[[#This Row],[SO rate]]*(500-Batting_Model_Cards[[#This Row],[BB/500]]-Batting_Model_Cards[[#This Row],[HP/500]])</f>
        <v>108.63788281039771</v>
      </c>
      <c r="BV75" s="7">
        <f>Batting_Model_Cards[[#This Row],[HR vL Rate]]*Weights!$C$3+Batting_Model_Cards[[#This Row],[HR vR Rate]]*Weights!$C$2</f>
        <v>4.4731032159718367E-2</v>
      </c>
      <c r="BW75" s="7">
        <f>Batting_Model_Cards[[#This Row],[HR rate]]*(500-Batting_Model_Cards[[#This Row],[BB/500]]-Batting_Model_Cards[[#This Row],[HP/500]])</f>
        <v>19.10611342946326</v>
      </c>
      <c r="BX75" s="7">
        <f>(500-Batting_Model_Cards[[#This Row],[BB/500]]-Batting_Model_Cards[[#This Row],[HP/500]]-Batting_Model_Cards[[#This Row],[SO/500]]-Batting_Model_Cards[[#This Row],[HR/500]])</f>
        <v>299.38930489305784</v>
      </c>
      <c r="BY75" s="7">
        <f>Batting_Model_Cards[[#This Row],[BABIP vL]]*Weights!$C$3+Batting_Model_Cards[[#This Row],[BABIP vR]]*Weights!$C$2</f>
        <v>0.27887063801225576</v>
      </c>
      <c r="BZ75" s="7">
        <f>Batting_Model_Cards[[#This Row],[BIP/500]]*Batting_Model_Cards[[#This Row],[BABIP]]</f>
        <v>83.4908864695728</v>
      </c>
      <c r="CA75" s="7">
        <f>Batting_Model_Cards[[#This Row],[XBH vL Rate]]*Weights!$C$3+Batting_Model_Cards[[#This Row],[XBH vR Rate]]*Weights!$C$2</f>
        <v>0.28679837988245005</v>
      </c>
      <c r="CB75" s="7">
        <f>Batting_Model_Cards[[#This Row],[HIP/500]]*Batting_Model_Cards[[#This Row],[XBH Rate]]</f>
        <v>23.945050974423047</v>
      </c>
      <c r="CC75" s="7">
        <f>Batting_Model_Cards[[#This Row],[XBH/500]]*Batting_Model_Cards[[#This Row],[3B Rate]]</f>
        <v>1.5067519105859601</v>
      </c>
      <c r="CD75" s="7">
        <f>Batting_Model_Cards[[#This Row],[XBH/500]]-Batting_Model_Cards[[#This Row],[3B/500]]</f>
        <v>22.438299063837086</v>
      </c>
      <c r="CE75" s="7">
        <f>Batting_Model_Cards[[#This Row],[HIP/500]]-Batting_Model_Cards[[#This Row],[XBH/500]]</f>
        <v>59.545835495149753</v>
      </c>
      <c r="CF75" s="7">
        <f>Batting_Model_Cards[[#This Row],[HIP/500]]+Batting_Model_Cards[[#This Row],[HR/500]]</f>
        <v>102.59699989903606</v>
      </c>
      <c r="CG75" s="7">
        <f>(500-Batting_Model_Cards[[#This Row],[BB/500]]-Batting_Model_Cards[[#This Row],[HP/500]])</f>
        <v>427.1333011329188</v>
      </c>
      <c r="CH75" s="7">
        <f>(Batting_Model_Cards[[#This Row],[1B/500]]+Batting_Model_Cards[[#This Row],[BB/500]]+Batting_Model_Cards[[#This Row],[HP/500]])</f>
        <v>132.41253436223093</v>
      </c>
      <c r="CI75" s="7">
        <f>Batting_Model_Cards[[#This Row],[SBO/500]]*Batting_Model_Cards[[#This Row],[SBA Rate]]</f>
        <v>0.834622686592014</v>
      </c>
      <c r="CJ75" s="7">
        <f>Batting_Model_Cards[[#This Row],[SBA/500]]*Batting_Model_Cards[[#This Row],[SB Rate]]</f>
        <v>0.36677602463235309</v>
      </c>
      <c r="CK75" s="7">
        <f>Batting_Model_Cards[[#This Row],[SBA/500]]*Batting_Model_Cards[[#This Row],[CS Rate]]</f>
        <v>0.4678466619596609</v>
      </c>
      <c r="CL75" s="7">
        <f>Batting_Model_Cards[[#This Row],[H vL/500]]/Batting_Model_Cards[[#This Row],[AB vL/500]]</f>
        <v>0.23677641316768</v>
      </c>
      <c r="CM75" s="7">
        <f>Batting_Model_Cards[[#This Row],[H vR/500]]/Batting_Model_Cards[[#This Row],[AB vR/500]]</f>
        <v>0.24121801146777994</v>
      </c>
      <c r="CN75" s="7">
        <f>Batting_Model_Cards[[#This Row],[H/500]]/Batting_Model_Cards[[#This Row],[AB/500]]</f>
        <v>0.24019901896412685</v>
      </c>
      <c r="CO75" s="7">
        <f>(Batting_Model_Cards[[#This Row],[HP/500]]+Batting_Model_Cards[[#This Row],[BB vL/500]]+Batting_Model_Cards[[#This Row],[H vL/500]])/500</f>
        <v>0.34453147633935638</v>
      </c>
      <c r="CP75" s="7">
        <f>(Batting_Model_Cards[[#This Row],[HP/500]]+Batting_Model_Cards[[#This Row],[BB vR/500]]+Batting_Model_Cards[[#This Row],[H vR/500]])/500</f>
        <v>0.35282562363316222</v>
      </c>
      <c r="CQ75" s="7">
        <f>(Batting_Model_Cards[[#This Row],[HP/500]]+Batting_Model_Cards[[#This Row],[BB/500]]+Batting_Model_Cards[[#This Row],[H/500]])/500</f>
        <v>0.35092739753223451</v>
      </c>
      <c r="CR75" s="7">
        <f>(Batting_Model_Cards[[#This Row],[1B vL/500]]+2*Batting_Model_Cards[[#This Row],[2B vL/500]]+3*Batting_Model_Cards[[#This Row],[3B vL/500]]+4*Batting_Model_Cards[[#This Row],[HR vL/500]])/Batting_Model_Cards[[#This Row],[AB vL/500]]</f>
        <v>0.42053543294170403</v>
      </c>
      <c r="CS75" s="7">
        <f>(Batting_Model_Cards[[#This Row],[1B vR/500]]+2*Batting_Model_Cards[[#This Row],[2B vR/500]]+3*Batting_Model_Cards[[#This Row],[3B vR/500]]+4*Batting_Model_Cards[[#This Row],[HR vR/500]])/Batting_Model_Cards[[#This Row],[AB vR/500]]</f>
        <v>0.43679505271666547</v>
      </c>
      <c r="CT75" s="7">
        <f>(Batting_Model_Cards[[#This Row],[1B/500]]+2*Batting_Model_Cards[[#This Row],[2B/500]]+3*Batting_Model_Cards[[#This Row],[3B/500]]+4*Batting_Model_Cards[[#This Row],[HR/500]])/Batting_Model_Cards[[#This Row],[AB/500]]</f>
        <v>0.43397960913085254</v>
      </c>
      <c r="CU75" s="7">
        <f>Batting_Model_Cards[[#This Row],[OBP vL]]+Batting_Model_Cards[[#This Row],[SLG vL]]</f>
        <v>0.76506690928106047</v>
      </c>
      <c r="CV75" s="7">
        <f>Batting_Model_Cards[[#This Row],[OBP vR]]+Batting_Model_Cards[[#This Row],[SLG vR]]</f>
        <v>0.78962067634982769</v>
      </c>
      <c r="CW75" s="7">
        <f>Batting_Model_Cards[[#This Row],[OBP]]+Batting_Model_Cards[[#This Row],[SLG]]</f>
        <v>0.78490700666308699</v>
      </c>
      <c r="CX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858147026860559</v>
      </c>
      <c r="CY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832415525126787</v>
      </c>
      <c r="CZ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636556282385007</v>
      </c>
      <c r="DA75" s="7">
        <f>((Batting_Model_Cards[[#This Row],[wOBA vL]]-Weights!$J$11)/Weights!$J$10)*500</f>
        <v>-0.79682104070550397</v>
      </c>
      <c r="DB75" s="7">
        <f>((Batting_Model_Cards[[#This Row],[wOBA vR]]-Weights!$J$11)/Weights!$J$10)*500</f>
        <v>3.5486269250255997</v>
      </c>
      <c r="DC75" s="7">
        <f>((Batting_Model_Cards[[#This Row],[wOBA]]-Weights!$J$11)/Weights!$J$10)*500</f>
        <v>2.6750523924850493</v>
      </c>
      <c r="DD75" s="7">
        <f>(Batting_Model_Cards[[#This Row],[SB vL/500]]*Weights!$J$8)+(Batting_Model_Cards[[#This Row],[CS vL/500]]*Weights!$J$9)-(Weights!$J$13*Batting_Model_Cards[[#This Row],[SBO vL/500]])</f>
        <v>-2.4998905983263842</v>
      </c>
      <c r="DE75" s="7">
        <f>(Batting_Model_Cards[[#This Row],[SB vR/500]]*Weights!$J$8)+(Batting_Model_Cards[[#This Row],[CS vR/500]]*Weights!$J$9)-(Weights!$J$13*Batting_Model_Cards[[#This Row],[SBO vR/500]])</f>
        <v>-2.5517183246342503</v>
      </c>
      <c r="DF75" s="7">
        <f>(Batting_Model_Cards[[#This Row],[SB/500]]*Weights!$J$8)+(Batting_Model_Cards[[#This Row],[CS/500]]*Weights!$J$9)-(Weights!$J$13*Batting_Model_Cards[[#This Row],[SBO/500]])</f>
        <v>-2.5327996050354944</v>
      </c>
      <c r="DG75" s="7">
        <f>(Batting_Model_Cards[[#This Row],[wRAA vL/500]]+Batting_Model_Cards[[#This Row],[wSB vL/500]]+Batting_Model_Cards[[#This Row],[UBR/500]])/Weights!$J$15</f>
        <v>-0.37398482295413532</v>
      </c>
      <c r="DH75" s="7">
        <f>(Batting_Model_Cards[[#This Row],[wRAA vR/500]]+Batting_Model_Cards[[#This Row],[wSB vR/500]]+Batting_Model_Cards[[#This Row],[UBR/500]])/Weights!$J$15</f>
        <v>-6.2177658746412779E-3</v>
      </c>
      <c r="DI75" s="7">
        <f>(Batting_Model_Cards[[#This Row],[wRAA/500]]+Batting_Model_Cards[[#This Row],[wSB/500]]+Batting_Model_Cards[[#This Row],[UBR/500]])/Weights!$J$15</f>
        <v>-7.9422715454371282E-2</v>
      </c>
      <c r="DJ75" s="7">
        <f>_xlfn.RANK.EQ(Batting_Model_Cards[[#This Row],[oWAA vL/500]],Batting_Model_Cards[oWAA vL/500],0)</f>
        <v>131</v>
      </c>
      <c r="DK75" s="7">
        <f>_xlfn.RANK.EQ(Batting_Model_Cards[[#This Row],[oWAA vR/500]],Batting_Model_Cards[oWAA vR/500],0)</f>
        <v>66</v>
      </c>
      <c r="DL75" s="7">
        <f>_xlfn.RANK.EQ(Batting_Model_Cards[[#This Row],[oWAA/500]],Batting_Model_Cards[oWAA/500],0)</f>
        <v>74</v>
      </c>
    </row>
    <row r="76" spans="1:116" x14ac:dyDescent="0.25">
      <c r="A76">
        <v>48301</v>
      </c>
      <c r="B76" s="7" t="s">
        <v>5975</v>
      </c>
      <c r="C76">
        <v>83</v>
      </c>
      <c r="D76">
        <v>2</v>
      </c>
      <c r="E76">
        <v>1</v>
      </c>
      <c r="F76">
        <v>62</v>
      </c>
      <c r="G76">
        <v>63</v>
      </c>
      <c r="H76">
        <v>78</v>
      </c>
      <c r="I76">
        <v>53</v>
      </c>
      <c r="J76">
        <v>76</v>
      </c>
      <c r="K76">
        <v>60</v>
      </c>
      <c r="L76">
        <v>60</v>
      </c>
      <c r="M76">
        <v>75</v>
      </c>
      <c r="N76">
        <v>49</v>
      </c>
      <c r="O76">
        <v>72</v>
      </c>
      <c r="P76">
        <v>62</v>
      </c>
      <c r="Q76">
        <v>64</v>
      </c>
      <c r="R76">
        <v>79</v>
      </c>
      <c r="S76">
        <v>55</v>
      </c>
      <c r="T76">
        <v>78</v>
      </c>
      <c r="U76">
        <v>14</v>
      </c>
      <c r="V76">
        <v>19</v>
      </c>
      <c r="W76">
        <v>30</v>
      </c>
      <c r="X76" s="7">
        <f>Weights!$M$2*500</f>
        <v>1.8719112</v>
      </c>
      <c r="Y76" s="7">
        <f>IF(Batting_Model_Cards[[#This Row],[ Speed]]&lt;=50,0.055153+0.0006477*Batting_Model_Cards[[#This Row],[ Speed]],0.055153+0.0006477*Batting_Model_Cards[[#This Row],[ Speed]]-0.0000409*(Batting_Model_Cards[[#This Row],[ Speed]]-50))</f>
        <v>6.4220799999999995E-2</v>
      </c>
      <c r="Z76" s="7">
        <f>IF(Batting_Model_Cards[[#This Row],[ Speed]]&lt;=50,-0.003658+0.0008301*Batting_Model_Cards[[#This Row],[ Speed]],-0.003658+0.0008301*Batting_Model_Cards[[#This Row],[ Speed]]+0.003515*(Batting_Model_Cards[[#This Row],[ Speed]]-50))</f>
        <v>7.963399999999999E-3</v>
      </c>
      <c r="AA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76" s="7">
        <f>1-Batting_Model_Cards[[#This Row],[SB Rate]]</f>
        <v>0.64289149999999995</v>
      </c>
      <c r="AC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76" s="7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76" s="7">
        <f>Batting_Model_Cards[[#This Row],[BB vL Rate]]*(500-Batting_Model_Cards[[#This Row],[HP/500]])</f>
        <v>77.472616330842001</v>
      </c>
      <c r="AF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76" s="7">
        <f>Batting_Model_Cards[[#This Row],[SO vL Rate]]*(500-Batting_Model_Cards[[#This Row],[HP/500]]-Batting_Model_Cards[[#This Row],[BB vL/500]])</f>
        <v>93.929801003980913</v>
      </c>
      <c r="AH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76" s="7">
        <f>Batting_Model_Cards[[#This Row],[HR vL Rate]]*(500-Batting_Model_Cards[[#This Row],[HP/500]]-Batting_Model_Cards[[#This Row],[BB vL/500]])</f>
        <v>9.3894508009840756</v>
      </c>
      <c r="AJ76" s="7">
        <f>500-Batting_Model_Cards[[#This Row],[HP/500]]-Batting_Model_Cards[[#This Row],[BB vL/500]]-Batting_Model_Cards[[#This Row],[SO vL/500]]-Batting_Model_Cards[[#This Row],[HR vL/500]]</f>
        <v>317.33622066419298</v>
      </c>
      <c r="AK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76" s="7">
        <f>Batting_Model_Cards[[#This Row],[BIP vL/500]]*Batting_Model_Cards[[#This Row],[BABIP vL]]</f>
        <v>92.831031036959757</v>
      </c>
      <c r="AM76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76" s="7">
        <f>Batting_Model_Cards[[#This Row],[HIP vL/500]]*Batting_Model_Cards[[#This Row],[XBH vL Rate]]</f>
        <v>26.215019009682248</v>
      </c>
      <c r="AO76" s="7">
        <f>Batting_Model_Cards[[#This Row],[XBH vL/500]]*Batting_Model_Cards[[#This Row],[3B Rate]]</f>
        <v>1.6835494928170016</v>
      </c>
      <c r="AP76" s="7">
        <f>Batting_Model_Cards[[#This Row],[XBH vL/500]]-Batting_Model_Cards[[#This Row],[3B vL/500]]</f>
        <v>24.531469516865247</v>
      </c>
      <c r="AQ76" s="7">
        <f>Batting_Model_Cards[[#This Row],[HIP vL/500]]-Batting_Model_Cards[[#This Row],[XBH vL/500]]</f>
        <v>66.616012027277506</v>
      </c>
      <c r="AR76" s="7">
        <f>Batting_Model_Cards[[#This Row],[HIP vL/500]]+Batting_Model_Cards[[#This Row],[HR vL/500]]</f>
        <v>102.22048183794384</v>
      </c>
      <c r="AS76" s="7">
        <f>500-Batting_Model_Cards[[#This Row],[HP/500]]-Batting_Model_Cards[[#This Row],[BB vL/500]]</f>
        <v>420.65547246915798</v>
      </c>
      <c r="AT76" s="7">
        <f>Batting_Model_Cards[[#This Row],[HP/500]]+Batting_Model_Cards[[#This Row],[BB vL/500]]+Batting_Model_Cards[[#This Row],[1B vL/500]]</f>
        <v>145.96053955811951</v>
      </c>
      <c r="AU76" s="7">
        <f>Batting_Model_Cards[[#This Row],[SBO vL/500]]*ABS(Batting_Model_Cards[[#This Row],[SBA Rate]])</f>
        <v>1.1623421607171287</v>
      </c>
      <c r="AV76" s="7">
        <f>Batting_Model_Cards[[#This Row],[SBA vL/500]]*Batting_Model_Cards[[#This Row],[SB Rate]]</f>
        <v>0.4150822655004528</v>
      </c>
      <c r="AW76" s="7">
        <f>Batting_Model_Cards[[#This Row],[SBA vL/500]]*Batting_Model_Cards[[#This Row],[CS Rate]]</f>
        <v>0.74725989521667591</v>
      </c>
      <c r="AX76" s="7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76" s="7">
        <f>Batting_Model_Cards[[#This Row],[BB vR Rate]]*(500-Batting_Model_Cards[[#This Row],[HP/500]])</f>
        <v>81.401950320914153</v>
      </c>
      <c r="AZ76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76" s="7">
        <f>Batting_Model_Cards[[#This Row],[SO vR Rate]]*(500-Batting_Model_Cards[[#This Row],[HP/500]]-Batting_Model_Cards[[#This Row],[BB vR/500]])</f>
        <v>87.304376047051576</v>
      </c>
      <c r="BB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76" s="7">
        <f>Batting_Model_Cards[[#This Row],[HR vR Rate]]*(500-Batting_Model_Cards[[#This Row],[HP/500]]-Batting_Model_Cards[[#This Row],[BB vR/500]])</f>
        <v>10.5964289040185</v>
      </c>
      <c r="BD76" s="7">
        <f>500-Batting_Model_Cards[[#This Row],[HP/500]]-Batting_Model_Cards[[#This Row],[BB vR/500]]-Batting_Model_Cards[[#This Row],[SO vR/500]]-Batting_Model_Cards[[#This Row],[HR vR/500]]</f>
        <v>318.82533352801579</v>
      </c>
      <c r="BE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76" s="7">
        <f>Batting_Model_Cards[[#This Row],[BIP vR/500]]*Batting_Model_Cards[[#This Row],[BABIP vR]]</f>
        <v>94.87629781153376</v>
      </c>
      <c r="BG76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76" s="7">
        <f>Batting_Model_Cards[[#This Row],[HIP vR/500]]*Batting_Model_Cards[[#This Row],[XBH vL Rate]]</f>
        <v>26.79259212048807</v>
      </c>
      <c r="BI76" s="7">
        <f>Batting_Model_Cards[[#This Row],[XBH vR/500]]*Batting_Model_Cards[[#This Row],[3B Rate]]</f>
        <v>1.72064170005144</v>
      </c>
      <c r="BJ76" s="7">
        <f>Batting_Model_Cards[[#This Row],[XBH vR/500]]-Batting_Model_Cards[[#This Row],[3B vR/500]]</f>
        <v>25.071950420436629</v>
      </c>
      <c r="BK76" s="7">
        <f>Batting_Model_Cards[[#This Row],[HIP vR/500]]-Batting_Model_Cards[[#This Row],[XBH vR/500]]</f>
        <v>68.083705691045694</v>
      </c>
      <c r="BL76" s="7">
        <f>Batting_Model_Cards[[#This Row],[HIP vR/500]]+Batting_Model_Cards[[#This Row],[HR vR/500]]</f>
        <v>105.47272671555226</v>
      </c>
      <c r="BM76" s="7">
        <f>500-Batting_Model_Cards[[#This Row],[HP/500]]-Batting_Model_Cards[[#This Row],[BB vR/500]]</f>
        <v>416.72613847908588</v>
      </c>
      <c r="BN76" s="7">
        <f>Batting_Model_Cards[[#This Row],[HP/500]]+Batting_Model_Cards[[#This Row],[BB vR/500]]+Batting_Model_Cards[[#This Row],[1B vR/500]]</f>
        <v>151.35756721195986</v>
      </c>
      <c r="BO76" s="7">
        <f>Batting_Model_Cards[[#This Row],[SBO vR/500]]*ABS(Batting_Model_Cards[[#This Row],[SBA Rate]])</f>
        <v>1.2053208507357209</v>
      </c>
      <c r="BP76" s="7">
        <f>Batting_Model_Cards[[#This Row],[SBA vR/500]]*Batting_Model_Cards[[#This Row],[SB Rate]]</f>
        <v>0.43043032102495726</v>
      </c>
      <c r="BQ76" s="7">
        <f>Batting_Model_Cards[[#This Row],[SBA vR/500]]*Batting_Model_Cards[[#This Row],[CS Rate]]</f>
        <v>0.77489052971076366</v>
      </c>
      <c r="BR76" s="7">
        <f>Batting_Model_Cards[[#This Row],[BB vL Rate]]*Weights!$C$3+Batting_Model_Cards[[#This Row],[BB vR Rate]]*Weights!$C$2</f>
        <v>0.16160595813886711</v>
      </c>
      <c r="BS76" s="7">
        <f>Batting_Model_Cards[[#This Row],[BB rate]]*(500-Batting_Model_Cards[[#This Row],[HP/500]])</f>
        <v>80.500467066406671</v>
      </c>
      <c r="BT76" s="7">
        <f>Batting_Model_Cards[[#This Row],[SO vL Rate]]*Weights!$C$3+Batting_Model_Cards[[#This Row],[SO vR Rate]]*Weights!$C$2</f>
        <v>0.21266511312253294</v>
      </c>
      <c r="BU76" s="7">
        <f>Batting_Model_Cards[[#This Row],[SO rate]]*(500-Batting_Model_Cards[[#This Row],[BB/500]]-Batting_Model_Cards[[#This Row],[HP/500]])</f>
        <v>88.814825419069024</v>
      </c>
      <c r="BV76" s="7">
        <f>Batting_Model_Cards[[#This Row],[HR vL Rate]]*Weights!$C$3+Batting_Model_Cards[[#This Row],[HR vR Rate]]*Weights!$C$2</f>
        <v>2.4715025727774693E-2</v>
      </c>
      <c r="BW76" s="7">
        <f>Batting_Model_Cards[[#This Row],[HR rate]]*(500-Batting_Model_Cards[[#This Row],[BB/500]]-Batting_Model_Cards[[#This Row],[HP/500]])</f>
        <v>10.321677415775117</v>
      </c>
      <c r="BX76" s="7">
        <f>(500-Batting_Model_Cards[[#This Row],[BB/500]]-Batting_Model_Cards[[#This Row],[HP/500]]-Batting_Model_Cards[[#This Row],[SO/500]]-Batting_Model_Cards[[#This Row],[HR/500]])</f>
        <v>318.49111889874922</v>
      </c>
      <c r="BY76" s="7">
        <f>Batting_Model_Cards[[#This Row],[BABIP vL]]*Weights!$C$3+Batting_Model_Cards[[#This Row],[BABIP vR]]*Weights!$C$2</f>
        <v>0.29642250739404408</v>
      </c>
      <c r="BZ76" s="7">
        <f>Batting_Model_Cards[[#This Row],[BIP/500]]*Batting_Model_Cards[[#This Row],[BABIP]]</f>
        <v>94.407936046701863</v>
      </c>
      <c r="CA76" s="7">
        <f>Batting_Model_Cards[[#This Row],[XBH vL Rate]]*Weights!$C$3+Batting_Model_Cards[[#This Row],[XBH vR Rate]]*Weights!$C$2</f>
        <v>0.28679837988245005</v>
      </c>
      <c r="CB76" s="7">
        <f>Batting_Model_Cards[[#This Row],[HIP/500]]*Batting_Model_Cards[[#This Row],[XBH Rate]]</f>
        <v>27.07604310624005</v>
      </c>
      <c r="CC76" s="7">
        <f>Batting_Model_Cards[[#This Row],[XBH/500]]*Batting_Model_Cards[[#This Row],[3B Rate]]</f>
        <v>1.7388451491172208</v>
      </c>
      <c r="CD76" s="7">
        <f>Batting_Model_Cards[[#This Row],[XBH/500]]-Batting_Model_Cards[[#This Row],[3B/500]]</f>
        <v>25.337197957122829</v>
      </c>
      <c r="CE76" s="7">
        <f>Batting_Model_Cards[[#This Row],[HIP/500]]-Batting_Model_Cards[[#This Row],[XBH/500]]</f>
        <v>67.331892940461813</v>
      </c>
      <c r="CF76" s="7">
        <f>Batting_Model_Cards[[#This Row],[HIP/500]]+Batting_Model_Cards[[#This Row],[HR/500]]</f>
        <v>104.72961346247698</v>
      </c>
      <c r="CG76" s="7">
        <f>(500-Batting_Model_Cards[[#This Row],[BB/500]]-Batting_Model_Cards[[#This Row],[HP/500]])</f>
        <v>417.62762173359334</v>
      </c>
      <c r="CH76" s="7">
        <f>(Batting_Model_Cards[[#This Row],[1B/500]]+Batting_Model_Cards[[#This Row],[BB/500]]+Batting_Model_Cards[[#This Row],[HP/500]])</f>
        <v>149.7042712068685</v>
      </c>
      <c r="CI76" s="7">
        <f>Batting_Model_Cards[[#This Row],[SBO/500]]*Batting_Model_Cards[[#This Row],[SBA Rate]]</f>
        <v>1.1921549933287765</v>
      </c>
      <c r="CJ76" s="7">
        <f>Batting_Model_Cards[[#This Row],[SBA/500]]*Batting_Model_Cards[[#This Row],[SB Rate]]</f>
        <v>0.42572868143514947</v>
      </c>
      <c r="CK76" s="7">
        <f>Batting_Model_Cards[[#This Row],[SBA/500]]*Batting_Model_Cards[[#This Row],[CS Rate]]</f>
        <v>0.76642631189362709</v>
      </c>
      <c r="CL76" s="7">
        <f>Batting_Model_Cards[[#This Row],[H vL/500]]/Batting_Model_Cards[[#This Row],[AB vL/500]]</f>
        <v>0.24300285751170997</v>
      </c>
      <c r="CM76" s="7">
        <f>Batting_Model_Cards[[#This Row],[H vR/500]]/Batting_Model_Cards[[#This Row],[AB vR/500]]</f>
        <v>0.25309841878528</v>
      </c>
      <c r="CN76" s="7">
        <f>Batting_Model_Cards[[#This Row],[H/500]]/Batting_Model_Cards[[#This Row],[AB/500]]</f>
        <v>0.25077271715826427</v>
      </c>
      <c r="CO76" s="7">
        <f>(Batting_Model_Cards[[#This Row],[HP/500]]+Batting_Model_Cards[[#This Row],[BB vL/500]]+Batting_Model_Cards[[#This Row],[H vL/500]])/500</f>
        <v>0.36313001873757167</v>
      </c>
      <c r="CP76" s="7">
        <f>(Batting_Model_Cards[[#This Row],[HP/500]]+Batting_Model_Cards[[#This Row],[BB vR/500]]+Batting_Model_Cards[[#This Row],[H vR/500]])/500</f>
        <v>0.37749317647293279</v>
      </c>
      <c r="CQ76" s="7">
        <f>(Batting_Model_Cards[[#This Row],[HP/500]]+Batting_Model_Cards[[#This Row],[BB/500]]+Batting_Model_Cards[[#This Row],[H/500]])/500</f>
        <v>0.37420398345776734</v>
      </c>
      <c r="CR76" s="7">
        <f>(Batting_Model_Cards[[#This Row],[1B vL/500]]+2*Batting_Model_Cards[[#This Row],[2B vL/500]]+3*Batting_Model_Cards[[#This Row],[3B vL/500]]+4*Batting_Model_Cards[[#This Row],[HR vL/500]])/Batting_Model_Cards[[#This Row],[AB vL/500]]</f>
        <v>0.37628751580071451</v>
      </c>
      <c r="CS76" s="7">
        <f>(Batting_Model_Cards[[#This Row],[1B vR/500]]+2*Batting_Model_Cards[[#This Row],[2B vR/500]]+3*Batting_Model_Cards[[#This Row],[3B vR/500]]+4*Batting_Model_Cards[[#This Row],[HR vR/500]])/Batting_Model_Cards[[#This Row],[AB vR/500]]</f>
        <v>0.39780381392243047</v>
      </c>
      <c r="CT76" s="7">
        <f>(Batting_Model_Cards[[#This Row],[1B/500]]+2*Batting_Model_Cards[[#This Row],[2B/500]]+3*Batting_Model_Cards[[#This Row],[3B/500]]+4*Batting_Model_Cards[[#This Row],[HR/500]])/Batting_Model_Cards[[#This Row],[AB/500]]</f>
        <v>0.39391439982411175</v>
      </c>
      <c r="CU76" s="7">
        <f>Batting_Model_Cards[[#This Row],[OBP vL]]+Batting_Model_Cards[[#This Row],[SLG vL]]</f>
        <v>0.73941753453828618</v>
      </c>
      <c r="CV76" s="7">
        <f>Batting_Model_Cards[[#This Row],[OBP vR]]+Batting_Model_Cards[[#This Row],[SLG vR]]</f>
        <v>0.77529699039536326</v>
      </c>
      <c r="CW76" s="7">
        <f>Batting_Model_Cards[[#This Row],[OBP]]+Batting_Model_Cards[[#This Row],[SLG]]</f>
        <v>0.76811838328187909</v>
      </c>
      <c r="CX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688316831460897</v>
      </c>
      <c r="CY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171547269573695</v>
      </c>
      <c r="CZ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862627916006151</v>
      </c>
      <c r="DA76" s="7">
        <f>((Batting_Model_Cards[[#This Row],[wOBA vL]]-Weights!$J$11)/Weights!$J$10)*500</f>
        <v>-1.5543003992524258</v>
      </c>
      <c r="DB76" s="7">
        <f>((Batting_Model_Cards[[#This Row],[wOBA vR]]-Weights!$J$11)/Weights!$J$10)*500</f>
        <v>5.0612277651884083</v>
      </c>
      <c r="DC76" s="7">
        <f>((Batting_Model_Cards[[#This Row],[wOBA]]-Weights!$J$11)/Weights!$J$10)*500</f>
        <v>3.6833807148897253</v>
      </c>
      <c r="DD76" s="7">
        <f>(Batting_Model_Cards[[#This Row],[SB vL/500]]*Weights!$J$8)+(Batting_Model_Cards[[#This Row],[CS vL/500]]*Weights!$J$9)-(Weights!$J$13*Batting_Model_Cards[[#This Row],[SBO vL/500]])</f>
        <v>-2.9118687824486296</v>
      </c>
      <c r="DE76" s="7">
        <f>(Batting_Model_Cards[[#This Row],[SB vR/500]]*Weights!$J$8)+(Batting_Model_Cards[[#This Row],[CS vR/500]]*Weights!$J$9)-(Weights!$J$13*Batting_Model_Cards[[#This Row],[SBO vR/500]])</f>
        <v>-3.0195378578768688</v>
      </c>
      <c r="DF76" s="7">
        <f>(Batting_Model_Cards[[#This Row],[SB/500]]*Weights!$J$8)+(Batting_Model_Cards[[#This Row],[CS/500]]*Weights!$J$9)-(Weights!$J$13*Batting_Model_Cards[[#This Row],[SBO/500]])</f>
        <v>-2.9865551007567115</v>
      </c>
      <c r="DG76" s="7">
        <f>(Batting_Model_Cards[[#This Row],[wRAA vL/500]]+Batting_Model_Cards[[#This Row],[wSB vL/500]]+Batting_Model_Cards[[#This Row],[UBR/500]])/Weights!$J$15</f>
        <v>-0.52695977483870038</v>
      </c>
      <c r="DH76" s="7">
        <f>(Batting_Model_Cards[[#This Row],[wRAA vR/500]]+Batting_Model_Cards[[#This Row],[wSB vR/500]]+Batting_Model_Cards[[#This Row],[UBR/500]])/Weights!$J$15</f>
        <v>3.0466371767991947E-2</v>
      </c>
      <c r="DI76" s="7">
        <f>(Batting_Model_Cards[[#This Row],[wRAA/500]]+Batting_Model_Cards[[#This Row],[wSB/500]]+Batting_Model_Cards[[#This Row],[UBR/500]])/Weights!$J$15</f>
        <v>-8.472704443874729E-2</v>
      </c>
      <c r="DJ76" s="7">
        <f>_xlfn.RANK.EQ(Batting_Model_Cards[[#This Row],[oWAA vL/500]],Batting_Model_Cards[oWAA vL/500],0)</f>
        <v>152</v>
      </c>
      <c r="DK76" s="7">
        <f>_xlfn.RANK.EQ(Batting_Model_Cards[[#This Row],[oWAA vR/500]],Batting_Model_Cards[oWAA vR/500],0)</f>
        <v>64</v>
      </c>
      <c r="DL76" s="7">
        <f>_xlfn.RANK.EQ(Batting_Model_Cards[[#This Row],[oWAA/500]],Batting_Model_Cards[oWAA/500],0)</f>
        <v>75</v>
      </c>
    </row>
    <row r="77" spans="1:116" x14ac:dyDescent="0.25">
      <c r="A77">
        <v>48244</v>
      </c>
      <c r="B77" s="7" t="s">
        <v>6698</v>
      </c>
      <c r="C77">
        <v>81</v>
      </c>
      <c r="D77">
        <v>3</v>
      </c>
      <c r="E77">
        <v>1</v>
      </c>
      <c r="F77">
        <v>64</v>
      </c>
      <c r="G77">
        <v>85</v>
      </c>
      <c r="H77">
        <v>49</v>
      </c>
      <c r="I77">
        <v>67</v>
      </c>
      <c r="J77">
        <v>51</v>
      </c>
      <c r="K77">
        <v>66</v>
      </c>
      <c r="L77">
        <v>90</v>
      </c>
      <c r="M77">
        <v>51</v>
      </c>
      <c r="N77">
        <v>73</v>
      </c>
      <c r="O77">
        <v>54</v>
      </c>
      <c r="P77">
        <v>63</v>
      </c>
      <c r="Q77">
        <v>84</v>
      </c>
      <c r="R77">
        <v>49</v>
      </c>
      <c r="S77">
        <v>65</v>
      </c>
      <c r="T77">
        <v>50</v>
      </c>
      <c r="U77">
        <v>51</v>
      </c>
      <c r="V77">
        <v>75</v>
      </c>
      <c r="W77">
        <v>80</v>
      </c>
      <c r="X77" s="7">
        <f>Weights!$M$2*500</f>
        <v>1.8719112</v>
      </c>
      <c r="Y77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77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77" s="7">
        <f>1-Batting_Model_Cards[[#This Row],[SB Rate]]</f>
        <v>0.37346139999999994</v>
      </c>
      <c r="AC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77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77" s="7">
        <f>Batting_Model_Cards[[#This Row],[BB vL Rate]]*(500-Batting_Model_Cards[[#This Row],[HP/500]])</f>
        <v>54.132725104500238</v>
      </c>
      <c r="AF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77" s="7">
        <f>Batting_Model_Cards[[#This Row],[SO vL Rate]]*(500-Batting_Model_Cards[[#This Row],[HP/500]]-Batting_Model_Cards[[#This Row],[BB vL/500]])</f>
        <v>77.000695140546696</v>
      </c>
      <c r="AH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77" s="7">
        <f>Batting_Model_Cards[[#This Row],[HR vL Rate]]*(500-Batting_Model_Cards[[#This Row],[HP/500]]-Batting_Model_Cards[[#This Row],[BB vL/500]])</f>
        <v>20.255956482516087</v>
      </c>
      <c r="AJ77" s="7">
        <f>500-Batting_Model_Cards[[#This Row],[HP/500]]-Batting_Model_Cards[[#This Row],[BB vL/500]]-Batting_Model_Cards[[#This Row],[SO vL/500]]-Batting_Model_Cards[[#This Row],[HR vL/500]]</f>
        <v>346.73871207243695</v>
      </c>
      <c r="AK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77" s="7">
        <f>Batting_Model_Cards[[#This Row],[BIP vL/500]]*Batting_Model_Cards[[#This Row],[BABIP vL]]</f>
        <v>96.178904062720648</v>
      </c>
      <c r="AM77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77" s="7">
        <f>Batting_Model_Cards[[#This Row],[HIP vL/500]]*Batting_Model_Cards[[#This Row],[XBH vL Rate]]</f>
        <v>28.809255800920027</v>
      </c>
      <c r="AO77" s="7">
        <f>Batting_Model_Cards[[#This Row],[XBH vL/500]]*Batting_Model_Cards[[#This Row],[3B Rate]]</f>
        <v>2.539386090720936</v>
      </c>
      <c r="AP77" s="7">
        <f>Batting_Model_Cards[[#This Row],[XBH vL/500]]-Batting_Model_Cards[[#This Row],[3B vL/500]]</f>
        <v>26.269869710199092</v>
      </c>
      <c r="AQ77" s="7">
        <f>Batting_Model_Cards[[#This Row],[HIP vL/500]]-Batting_Model_Cards[[#This Row],[XBH vL/500]]</f>
        <v>67.36964826180062</v>
      </c>
      <c r="AR77" s="7">
        <f>Batting_Model_Cards[[#This Row],[HIP vL/500]]+Batting_Model_Cards[[#This Row],[HR vL/500]]</f>
        <v>116.43486054523673</v>
      </c>
      <c r="AS77" s="7">
        <f>500-Batting_Model_Cards[[#This Row],[HP/500]]-Batting_Model_Cards[[#This Row],[BB vL/500]]</f>
        <v>443.99536369549975</v>
      </c>
      <c r="AT77" s="7">
        <f>Batting_Model_Cards[[#This Row],[HP/500]]+Batting_Model_Cards[[#This Row],[BB vL/500]]+Batting_Model_Cards[[#This Row],[1B vL/500]]</f>
        <v>123.37428456630086</v>
      </c>
      <c r="AU77" s="7">
        <f>Batting_Model_Cards[[#This Row],[SBO vL/500]]*ABS(Batting_Model_Cards[[#This Row],[SBA Rate]])</f>
        <v>5.2054201518498218</v>
      </c>
      <c r="AV77" s="7">
        <f>Batting_Model_Cards[[#This Row],[SBA vL/500]]*Batting_Model_Cards[[#This Row],[SB Rate]]</f>
        <v>3.2613966543517749</v>
      </c>
      <c r="AW77" s="7">
        <f>Batting_Model_Cards[[#This Row],[SBA vL/500]]*Batting_Model_Cards[[#This Row],[CS Rate]]</f>
        <v>1.9440234974980468</v>
      </c>
      <c r="AX77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77" s="7">
        <f>Batting_Model_Cards[[#This Row],[BB vR Rate]]*(500-Batting_Model_Cards[[#This Row],[HP/500]])</f>
        <v>52.309426861065596</v>
      </c>
      <c r="AZ77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77" s="7">
        <f>Batting_Model_Cards[[#This Row],[SO vR Rate]]*(500-Batting_Model_Cards[[#This Row],[HP/500]]-Batting_Model_Cards[[#This Row],[BB vR/500]])</f>
        <v>84.464625363485737</v>
      </c>
      <c r="BB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77" s="7">
        <f>Batting_Model_Cards[[#This Row],[HR vR Rate]]*(500-Batting_Model_Cards[[#This Row],[HP/500]]-Batting_Model_Cards[[#This Row],[BB vR/500]])</f>
        <v>18.261534866610241</v>
      </c>
      <c r="BD77" s="7">
        <f>500-Batting_Model_Cards[[#This Row],[HP/500]]-Batting_Model_Cards[[#This Row],[BB vR/500]]-Batting_Model_Cards[[#This Row],[SO vR/500]]-Batting_Model_Cards[[#This Row],[HR vR/500]]</f>
        <v>343.09250170883837</v>
      </c>
      <c r="BE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77" s="7">
        <f>Batting_Model_Cards[[#This Row],[BIP vR/500]]*Batting_Model_Cards[[#This Row],[BABIP vR]]</f>
        <v>94.012388927996838</v>
      </c>
      <c r="BG77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77" s="7">
        <f>Batting_Model_Cards[[#This Row],[HIP vR/500]]*Batting_Model_Cards[[#This Row],[XBH vL Rate]]</f>
        <v>28.160301757192101</v>
      </c>
      <c r="BI77" s="7">
        <f>Batting_Model_Cards[[#This Row],[XBH vR/500]]*Batting_Model_Cards[[#This Row],[3B Rate]]</f>
        <v>2.4821841663273467</v>
      </c>
      <c r="BJ77" s="7">
        <f>Batting_Model_Cards[[#This Row],[XBH vR/500]]-Batting_Model_Cards[[#This Row],[3B vR/500]]</f>
        <v>25.678117590864755</v>
      </c>
      <c r="BK77" s="7">
        <f>Batting_Model_Cards[[#This Row],[HIP vR/500]]-Batting_Model_Cards[[#This Row],[XBH vR/500]]</f>
        <v>65.852087170804737</v>
      </c>
      <c r="BL77" s="7">
        <f>Batting_Model_Cards[[#This Row],[HIP vR/500]]+Batting_Model_Cards[[#This Row],[HR vR/500]]</f>
        <v>112.27392379460707</v>
      </c>
      <c r="BM77" s="7">
        <f>500-Batting_Model_Cards[[#This Row],[HP/500]]-Batting_Model_Cards[[#This Row],[BB vR/500]]</f>
        <v>445.81866193893438</v>
      </c>
      <c r="BN77" s="7">
        <f>Batting_Model_Cards[[#This Row],[HP/500]]+Batting_Model_Cards[[#This Row],[BB vR/500]]+Batting_Model_Cards[[#This Row],[1B vR/500]]</f>
        <v>120.03342523187032</v>
      </c>
      <c r="BO77" s="7">
        <f>Batting_Model_Cards[[#This Row],[SBO vR/500]]*ABS(Batting_Model_Cards[[#This Row],[SBA Rate]])</f>
        <v>5.0644622807255955</v>
      </c>
      <c r="BP77" s="7">
        <f>Batting_Model_Cards[[#This Row],[SBA vR/500]]*Batting_Model_Cards[[#This Row],[SB Rate]]</f>
        <v>3.1730811071186218</v>
      </c>
      <c r="BQ77" s="7">
        <f>Batting_Model_Cards[[#This Row],[SBA vR/500]]*Batting_Model_Cards[[#This Row],[CS Rate]]</f>
        <v>1.8913811736069737</v>
      </c>
      <c r="BR77" s="7">
        <f>Batting_Model_Cards[[#This Row],[BB vL Rate]]*Weights!$C$3+Batting_Model_Cards[[#This Row],[BB vR Rate]]*Weights!$C$2</f>
        <v>0.10585176041863857</v>
      </c>
      <c r="BS77" s="7">
        <f>Batting_Model_Cards[[#This Row],[BB rate]]*(500-Batting_Model_Cards[[#This Row],[HP/500]])</f>
        <v>52.727735113451921</v>
      </c>
      <c r="BT77" s="7">
        <f>Batting_Model_Cards[[#This Row],[SO vL Rate]]*Weights!$C$3+Batting_Model_Cards[[#This Row],[SO vR Rate]]*Weights!$C$2</f>
        <v>0.18578129198154569</v>
      </c>
      <c r="BU77" s="7">
        <f>Batting_Model_Cards[[#This Row],[SO rate]]*(500-Batting_Model_Cards[[#This Row],[BB/500]]-Batting_Model_Cards[[#This Row],[HP/500]])</f>
        <v>82.747053156924309</v>
      </c>
      <c r="BV77" s="7">
        <f>Batting_Model_Cards[[#This Row],[HR vL Rate]]*Weights!$C$3+Batting_Model_Cards[[#This Row],[HR vR Rate]]*Weights!$C$2</f>
        <v>4.2030961408337966E-2</v>
      </c>
      <c r="BW77" s="7">
        <f>Batting_Model_Cards[[#This Row],[HR rate]]*(500-Batting_Model_Cards[[#This Row],[BB/500]]-Batting_Model_Cards[[#This Row],[HP/500]])</f>
        <v>18.720605077059385</v>
      </c>
      <c r="BX77" s="7">
        <f>(500-Batting_Model_Cards[[#This Row],[BB/500]]-Batting_Model_Cards[[#This Row],[HP/500]]-Batting_Model_Cards[[#This Row],[SO/500]]-Batting_Model_Cards[[#This Row],[HR/500]])</f>
        <v>343.93269545256442</v>
      </c>
      <c r="BY77" s="7">
        <f>Batting_Model_Cards[[#This Row],[BABIP vL]]*Weights!$C$3+Batting_Model_Cards[[#This Row],[BABIP vR]]*Weights!$C$2</f>
        <v>0.27478712449456938</v>
      </c>
      <c r="BZ77" s="7">
        <f>Batting_Model_Cards[[#This Row],[BIP/500]]*Batting_Model_Cards[[#This Row],[BABIP]]</f>
        <v>94.508276403076636</v>
      </c>
      <c r="CA77" s="7">
        <f>Batting_Model_Cards[[#This Row],[XBH vL Rate]]*Weights!$C$3+Batting_Model_Cards[[#This Row],[XBH vR Rate]]*Weights!$C$2</f>
        <v>0.29293313017632494</v>
      </c>
      <c r="CB77" s="7">
        <f>Batting_Model_Cards[[#This Row],[HIP/500]]*Batting_Model_Cards[[#This Row],[XBH Rate]]</f>
        <v>27.684605234322547</v>
      </c>
      <c r="CC77" s="7">
        <f>Batting_Model_Cards[[#This Row],[XBH/500]]*Batting_Model_Cards[[#This Row],[3B Rate]]</f>
        <v>2.4402539914583143</v>
      </c>
      <c r="CD77" s="7">
        <f>Batting_Model_Cards[[#This Row],[XBH/500]]-Batting_Model_Cards[[#This Row],[3B/500]]</f>
        <v>25.244351242864234</v>
      </c>
      <c r="CE77" s="7">
        <f>Batting_Model_Cards[[#This Row],[HIP/500]]-Batting_Model_Cards[[#This Row],[XBH/500]]</f>
        <v>66.823671168754089</v>
      </c>
      <c r="CF77" s="7">
        <f>Batting_Model_Cards[[#This Row],[HIP/500]]+Batting_Model_Cards[[#This Row],[HR/500]]</f>
        <v>113.22888148013602</v>
      </c>
      <c r="CG77" s="7">
        <f>(500-Batting_Model_Cards[[#This Row],[BB/500]]-Batting_Model_Cards[[#This Row],[HP/500]])</f>
        <v>445.4003536865481</v>
      </c>
      <c r="CH77" s="7">
        <f>(Batting_Model_Cards[[#This Row],[1B/500]]+Batting_Model_Cards[[#This Row],[BB/500]]+Batting_Model_Cards[[#This Row],[HP/500]])</f>
        <v>121.42331748220602</v>
      </c>
      <c r="CI77" s="7">
        <f>Batting_Model_Cards[[#This Row],[SBO/500]]*Batting_Model_Cards[[#This Row],[SBA Rate]]</f>
        <v>5.1231047535409839</v>
      </c>
      <c r="CJ77" s="7">
        <f>Batting_Model_Cards[[#This Row],[SBA/500]]*Batting_Model_Cards[[#This Row],[SB Rate]]</f>
        <v>3.2098228799369135</v>
      </c>
      <c r="CK77" s="7">
        <f>Batting_Model_Cards[[#This Row],[SBA/500]]*Batting_Model_Cards[[#This Row],[CS Rate]]</f>
        <v>1.9132818736040704</v>
      </c>
      <c r="CL77" s="7">
        <f>Batting_Model_Cards[[#This Row],[H vL/500]]/Batting_Model_Cards[[#This Row],[AB vL/500]]</f>
        <v>0.26224341528279993</v>
      </c>
      <c r="CM77" s="7">
        <f>Batting_Model_Cards[[#This Row],[H vR/500]]/Batting_Model_Cards[[#This Row],[AB vR/500]]</f>
        <v>0.25183764920541996</v>
      </c>
      <c r="CN77" s="7">
        <f>Batting_Model_Cards[[#This Row],[H/500]]/Batting_Model_Cards[[#This Row],[AB/500]]</f>
        <v>0.25421821186927301</v>
      </c>
      <c r="CO77" s="7">
        <f>(Batting_Model_Cards[[#This Row],[HP/500]]+Batting_Model_Cards[[#This Row],[BB vL/500]]+Batting_Model_Cards[[#This Row],[H vL/500]])/500</f>
        <v>0.34487899369947395</v>
      </c>
      <c r="CP77" s="7">
        <f>(Batting_Model_Cards[[#This Row],[HP/500]]+Batting_Model_Cards[[#This Row],[BB vR/500]]+Batting_Model_Cards[[#This Row],[H vR/500]])/500</f>
        <v>0.33291052371134533</v>
      </c>
      <c r="CQ77" s="7">
        <f>(Batting_Model_Cards[[#This Row],[HP/500]]+Batting_Model_Cards[[#This Row],[BB/500]]+Batting_Model_Cards[[#This Row],[H/500]])/500</f>
        <v>0.3356570555871759</v>
      </c>
      <c r="CR77" s="7">
        <f>(Batting_Model_Cards[[#This Row],[1B vL/500]]+2*Batting_Model_Cards[[#This Row],[2B vL/500]]+3*Batting_Model_Cards[[#This Row],[3B vL/500]]+4*Batting_Model_Cards[[#This Row],[HR vL/500]])/Batting_Model_Cards[[#This Row],[AB vL/500]]</f>
        <v>0.46971520186290583</v>
      </c>
      <c r="CS77" s="7">
        <f>(Batting_Model_Cards[[#This Row],[1B vR/500]]+2*Batting_Model_Cards[[#This Row],[2B vR/500]]+3*Batting_Model_Cards[[#This Row],[3B vR/500]]+4*Batting_Model_Cards[[#This Row],[HR vR/500]])/Batting_Model_Cards[[#This Row],[AB vR/500]]</f>
        <v>0.4434561206077039</v>
      </c>
      <c r="CT77" s="7">
        <f>(Batting_Model_Cards[[#This Row],[1B/500]]+2*Batting_Model_Cards[[#This Row],[2B/500]]+3*Batting_Model_Cards[[#This Row],[3B/500]]+4*Batting_Model_Cards[[#This Row],[HR/500]])/Batting_Model_Cards[[#This Row],[AB/500]]</f>
        <v>0.44794655928249383</v>
      </c>
      <c r="CU77" s="7">
        <f>Batting_Model_Cards[[#This Row],[OBP vL]]+Batting_Model_Cards[[#This Row],[SLG vL]]</f>
        <v>0.81459419556237977</v>
      </c>
      <c r="CV77" s="7">
        <f>Batting_Model_Cards[[#This Row],[OBP vR]]+Batting_Model_Cards[[#This Row],[SLG vR]]</f>
        <v>0.77636664431904923</v>
      </c>
      <c r="CW77" s="7">
        <f>Batting_Model_Cards[[#This Row],[OBP]]+Batting_Model_Cards[[#This Row],[SLG]]</f>
        <v>0.78360361486966967</v>
      </c>
      <c r="CX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315553163883763</v>
      </c>
      <c r="CY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809604795586763</v>
      </c>
      <c r="CZ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10896484484427</v>
      </c>
      <c r="DA77" s="7">
        <f>((Batting_Model_Cards[[#This Row],[wOBA vL]]-Weights!$J$11)/Weights!$J$10)*500</f>
        <v>5.7035251622576641</v>
      </c>
      <c r="DB77" s="7">
        <f>((Batting_Model_Cards[[#This Row],[wOBA vR]]-Weights!$J$11)/Weights!$J$10)*500</f>
        <v>-1.0133298783782219</v>
      </c>
      <c r="DC77" s="7">
        <f>((Batting_Model_Cards[[#This Row],[wOBA]]-Weights!$J$11)/Weights!$J$10)*500</f>
        <v>0.32188060967732907</v>
      </c>
      <c r="DD77" s="7">
        <f>(Batting_Model_Cards[[#This Row],[SB vL/500]]*Weights!$J$8)+(Batting_Model_Cards[[#This Row],[CS vL/500]]*Weights!$J$9)-(Weights!$J$13*Batting_Model_Cards[[#This Row],[SBO vL/500]])</f>
        <v>-2.4079107531817732</v>
      </c>
      <c r="DE77" s="7">
        <f>(Batting_Model_Cards[[#This Row],[SB vR/500]]*Weights!$J$8)+(Batting_Model_Cards[[#This Row],[CS vR/500]]*Weights!$J$9)-(Weights!$J$13*Batting_Model_Cards[[#This Row],[SBO vR/500]])</f>
        <v>-2.3427067996632438</v>
      </c>
      <c r="DF77" s="7">
        <f>(Batting_Model_Cards[[#This Row],[SB/500]]*Weights!$J$8)+(Batting_Model_Cards[[#This Row],[CS/500]]*Weights!$J$9)-(Weights!$J$13*Batting_Model_Cards[[#This Row],[SBO/500]])</f>
        <v>-2.3698334939100398</v>
      </c>
      <c r="DG77" s="7">
        <f>(Batting_Model_Cards[[#This Row],[wRAA vL/500]]+Batting_Model_Cards[[#This Row],[wSB vL/500]]+Batting_Model_Cards[[#This Row],[UBR/500]])/Weights!$J$15</f>
        <v>0.35285842591863248</v>
      </c>
      <c r="DH77" s="7">
        <f>(Batting_Model_Cards[[#This Row],[wRAA vR/500]]+Batting_Model_Cards[[#This Row],[wSB vR/500]]+Batting_Model_Cards[[#This Row],[UBR/500]])/Weights!$J$15</f>
        <v>-0.21688412433480445</v>
      </c>
      <c r="DI77" s="7">
        <f>(Batting_Model_Cards[[#This Row],[wRAA/500]]+Batting_Model_Cards[[#This Row],[wSB/500]]+Batting_Model_Cards[[#This Row],[UBR/500]])/Weights!$J$15</f>
        <v>-0.1048411162351762</v>
      </c>
      <c r="DJ77" s="7">
        <f>_xlfn.RANK.EQ(Batting_Model_Cards[[#This Row],[oWAA vL/500]],Batting_Model_Cards[oWAA vL/500],0)</f>
        <v>42</v>
      </c>
      <c r="DK77" s="7">
        <f>_xlfn.RANK.EQ(Batting_Model_Cards[[#This Row],[oWAA vR/500]],Batting_Model_Cards[oWAA vR/500],0)</f>
        <v>90</v>
      </c>
      <c r="DL77" s="7">
        <f>_xlfn.RANK.EQ(Batting_Model_Cards[[#This Row],[oWAA/500]],Batting_Model_Cards[oWAA/500],0)</f>
        <v>76</v>
      </c>
    </row>
    <row r="78" spans="1:116" x14ac:dyDescent="0.25">
      <c r="A78">
        <v>47976</v>
      </c>
      <c r="B78" s="7" t="s">
        <v>6477</v>
      </c>
      <c r="C78">
        <v>76</v>
      </c>
      <c r="D78">
        <v>2</v>
      </c>
      <c r="E78">
        <v>1</v>
      </c>
      <c r="F78">
        <v>65</v>
      </c>
      <c r="G78">
        <v>65</v>
      </c>
      <c r="H78">
        <v>88</v>
      </c>
      <c r="I78">
        <v>46</v>
      </c>
      <c r="J78">
        <v>66</v>
      </c>
      <c r="K78">
        <v>63</v>
      </c>
      <c r="L78">
        <v>61</v>
      </c>
      <c r="M78">
        <v>86</v>
      </c>
      <c r="N78">
        <v>45</v>
      </c>
      <c r="O78">
        <v>64</v>
      </c>
      <c r="P78">
        <v>66</v>
      </c>
      <c r="Q78">
        <v>66</v>
      </c>
      <c r="R78">
        <v>88</v>
      </c>
      <c r="S78">
        <v>46</v>
      </c>
      <c r="T78">
        <v>67</v>
      </c>
      <c r="U78">
        <v>29</v>
      </c>
      <c r="V78">
        <v>51</v>
      </c>
      <c r="W78">
        <v>39</v>
      </c>
      <c r="X78" s="7">
        <f>Weights!$M$2*500</f>
        <v>1.8719112</v>
      </c>
      <c r="Y78" s="7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78" s="7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78" s="7">
        <f>1-Batting_Model_Cards[[#This Row],[SB Rate]]</f>
        <v>0.71555499999999994</v>
      </c>
      <c r="AC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78" s="7">
        <f>IF(Batting_Model_Cards[[#This Row],[ Eye vL]]&lt;=50,0.02132+0.001708*Batting_Model_Cards[[#This Row],[ Eye vL]],0.02132+0.001708*Batting_Model_Cards[[#This Row],[ Eye vL]]+0.0002443*(Batting_Model_Cards[[#This Row],[ Eye vL]]-50))</f>
        <v>0.17700280000000002</v>
      </c>
      <c r="AE78" s="7">
        <f>Batting_Model_Cards[[#This Row],[BB vL Rate]]*(500-Batting_Model_Cards[[#This Row],[HP/500]])</f>
        <v>88.17006647624865</v>
      </c>
      <c r="AF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78" s="7">
        <f>Batting_Model_Cards[[#This Row],[SO vL Rate]]*(500-Batting_Model_Cards[[#This Row],[HP/500]]-Batting_Model_Cards[[#This Row],[BB vL/500]])</f>
        <v>97.7278841474497</v>
      </c>
      <c r="AH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78" s="7">
        <f>Batting_Model_Cards[[#This Row],[HR vL Rate]]*(500-Batting_Model_Cards[[#This Row],[HP/500]]-Batting_Model_Cards[[#This Row],[BB vL/500]])</f>
        <v>9.4690874122273119</v>
      </c>
      <c r="AJ78" s="7">
        <f>500-Batting_Model_Cards[[#This Row],[HP/500]]-Batting_Model_Cards[[#This Row],[BB vL/500]]-Batting_Model_Cards[[#This Row],[SO vL/500]]-Batting_Model_Cards[[#This Row],[HR vL/500]]</f>
        <v>302.76105076407435</v>
      </c>
      <c r="AK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78" s="7">
        <f>Batting_Model_Cards[[#This Row],[BIP vL/500]]*Batting_Model_Cards[[#This Row],[BABIP vL]]</f>
        <v>86.528654166796287</v>
      </c>
      <c r="AM78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78" s="7">
        <f>Batting_Model_Cards[[#This Row],[HIP vL/500]]*Batting_Model_Cards[[#This Row],[XBH vL Rate]]</f>
        <v>25.176948305488544</v>
      </c>
      <c r="AO78" s="7">
        <f>Batting_Model_Cards[[#This Row],[XBH vL/500]]*Batting_Model_Cards[[#This Row],[3B Rate]]</f>
        <v>1.8614904029990926</v>
      </c>
      <c r="AP78" s="7">
        <f>Batting_Model_Cards[[#This Row],[XBH vL/500]]-Batting_Model_Cards[[#This Row],[3B vL/500]]</f>
        <v>23.315457902489452</v>
      </c>
      <c r="AQ78" s="7">
        <f>Batting_Model_Cards[[#This Row],[HIP vL/500]]-Batting_Model_Cards[[#This Row],[XBH vL/500]]</f>
        <v>61.351705861307742</v>
      </c>
      <c r="AR78" s="7">
        <f>Batting_Model_Cards[[#This Row],[HIP vL/500]]+Batting_Model_Cards[[#This Row],[HR vL/500]]</f>
        <v>95.997741579023597</v>
      </c>
      <c r="AS78" s="7">
        <f>500-Batting_Model_Cards[[#This Row],[HP/500]]-Batting_Model_Cards[[#This Row],[BB vL/500]]</f>
        <v>409.95802232375138</v>
      </c>
      <c r="AT78" s="7">
        <f>Batting_Model_Cards[[#This Row],[HP/500]]+Batting_Model_Cards[[#This Row],[BB vL/500]]+Batting_Model_Cards[[#This Row],[1B vL/500]]</f>
        <v>151.3936835375564</v>
      </c>
      <c r="AU78" s="7">
        <f>Batting_Model_Cards[[#This Row],[SBO vL/500]]*ABS(Batting_Model_Cards[[#This Row],[SBA Rate]])</f>
        <v>3.0906869100508603</v>
      </c>
      <c r="AV78" s="7">
        <f>Batting_Model_Cards[[#This Row],[SBA vL/500]]*Batting_Model_Cards[[#This Row],[SB Rate]]</f>
        <v>0.87913043812941716</v>
      </c>
      <c r="AW78" s="7">
        <f>Batting_Model_Cards[[#This Row],[SBA vL/500]]*Batting_Model_Cards[[#This Row],[CS Rate]]</f>
        <v>2.2115564719214431</v>
      </c>
      <c r="AX78" s="7">
        <f>IF(Batting_Model_Cards[[#This Row],[ Eye vR]]&lt;=50,0.02132+0.001708*Batting_Model_Cards[[#This Row],[ Eye vR]],0.02132+0.001709*Batting_Model_Cards[[#This Row],[ Eye vR]]+0.0002443*(Batting_Model_Cards[[#This Row],[ Eye vR]]-50))</f>
        <v>0.1809954</v>
      </c>
      <c r="AY78" s="7">
        <f>Batting_Model_Cards[[#This Row],[BB vR Rate]]*(500-Batting_Model_Cards[[#This Row],[HP/500]])</f>
        <v>90.158892683591517</v>
      </c>
      <c r="AZ78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78" s="7">
        <f>Batting_Model_Cards[[#This Row],[SO vR Rate]]*(500-Batting_Model_Cards[[#This Row],[HP/500]]-Batting_Model_Cards[[#This Row],[BB vR/500]])</f>
        <v>95.71459143002167</v>
      </c>
      <c r="BB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78" s="7">
        <f>Batting_Model_Cards[[#This Row],[HR vR Rate]]*(500-Batting_Model_Cards[[#This Row],[HP/500]]-Batting_Model_Cards[[#This Row],[BB vR/500]])</f>
        <v>11.007498474256041</v>
      </c>
      <c r="BD78" s="7">
        <f>500-Batting_Model_Cards[[#This Row],[HP/500]]-Batting_Model_Cards[[#This Row],[BB vR/500]]-Batting_Model_Cards[[#This Row],[SO vR/500]]-Batting_Model_Cards[[#This Row],[HR vR/500]]</f>
        <v>301.2471062121308</v>
      </c>
      <c r="BE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78" s="7">
        <f>Batting_Model_Cards[[#This Row],[BIP vR/500]]*Batting_Model_Cards[[#This Row],[BABIP vR]]</f>
        <v>86.856198282004613</v>
      </c>
      <c r="BG78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78" s="7">
        <f>Batting_Model_Cards[[#This Row],[HIP vR/500]]*Batting_Model_Cards[[#This Row],[XBH vL Rate]]</f>
        <v>25.272252703040721</v>
      </c>
      <c r="BI78" s="7">
        <f>Batting_Model_Cards[[#This Row],[XBH vR/500]]*Batting_Model_Cards[[#This Row],[3B Rate]]</f>
        <v>1.8685368575278296</v>
      </c>
      <c r="BJ78" s="7">
        <f>Batting_Model_Cards[[#This Row],[XBH vR/500]]-Batting_Model_Cards[[#This Row],[3B vR/500]]</f>
        <v>23.403715845512892</v>
      </c>
      <c r="BK78" s="7">
        <f>Batting_Model_Cards[[#This Row],[HIP vR/500]]-Batting_Model_Cards[[#This Row],[XBH vR/500]]</f>
        <v>61.583945578963892</v>
      </c>
      <c r="BL78" s="7">
        <f>Batting_Model_Cards[[#This Row],[HIP vR/500]]+Batting_Model_Cards[[#This Row],[HR vR/500]]</f>
        <v>97.863696756260651</v>
      </c>
      <c r="BM78" s="7">
        <f>500-Batting_Model_Cards[[#This Row],[HP/500]]-Batting_Model_Cards[[#This Row],[BB vR/500]]</f>
        <v>407.96919611640851</v>
      </c>
      <c r="BN78" s="7">
        <f>Batting_Model_Cards[[#This Row],[HP/500]]+Batting_Model_Cards[[#This Row],[BB vR/500]]+Batting_Model_Cards[[#This Row],[1B vR/500]]</f>
        <v>153.61474946255541</v>
      </c>
      <c r="BO78" s="7">
        <f>Batting_Model_Cards[[#This Row],[SBO vR/500]]*ABS(Batting_Model_Cards[[#This Row],[SBA Rate]])</f>
        <v>3.1360297488031224</v>
      </c>
      <c r="BP78" s="7">
        <f>Batting_Model_Cards[[#This Row],[SBA vR/500]]*Batting_Model_Cards[[#This Row],[SB Rate]]</f>
        <v>0.89202798189830435</v>
      </c>
      <c r="BQ78" s="7">
        <f>Batting_Model_Cards[[#This Row],[SBA vR/500]]*Batting_Model_Cards[[#This Row],[CS Rate]]</f>
        <v>2.2440017669048182</v>
      </c>
      <c r="BR78" s="7">
        <f>Batting_Model_Cards[[#This Row],[BB vL Rate]]*Weights!$C$3+Batting_Model_Cards[[#This Row],[BB vR Rate]]*Weights!$C$2</f>
        <v>0.18007940200872707</v>
      </c>
      <c r="BS78" s="7">
        <f>Batting_Model_Cards[[#This Row],[BB rate]]*(500-Batting_Model_Cards[[#This Row],[HP/500]])</f>
        <v>89.702608354854092</v>
      </c>
      <c r="BT78" s="7">
        <f>Batting_Model_Cards[[#This Row],[SO vL Rate]]*Weights!$C$3+Batting_Model_Cards[[#This Row],[SO vR Rate]]*Weights!$C$2</f>
        <v>0.23547787061099901</v>
      </c>
      <c r="BU78" s="7">
        <f>Batting_Model_Cards[[#This Row],[SO rate]]*(500-Batting_Model_Cards[[#This Row],[BB/500]]-Batting_Model_Cards[[#This Row],[HP/500]])</f>
        <v>96.175162438497182</v>
      </c>
      <c r="BV78" s="7">
        <f>Batting_Model_Cards[[#This Row],[HR vL Rate]]*Weights!$C$3+Batting_Model_Cards[[#This Row],[HR vR Rate]]*Weights!$C$2</f>
        <v>2.6090232159718368E-2</v>
      </c>
      <c r="BW78" s="7">
        <f>Batting_Model_Cards[[#This Row],[HR rate]]*(500-Batting_Model_Cards[[#This Row],[BB/500]]-Batting_Model_Cards[[#This Row],[HP/500]])</f>
        <v>10.655915604758372</v>
      </c>
      <c r="BX78" s="7">
        <f>(500-Batting_Model_Cards[[#This Row],[BB/500]]-Batting_Model_Cards[[#This Row],[HP/500]]-Batting_Model_Cards[[#This Row],[SO/500]]-Batting_Model_Cards[[#This Row],[HR/500]])</f>
        <v>301.59440240189036</v>
      </c>
      <c r="BY78" s="7">
        <f>Batting_Model_Cards[[#This Row],[BABIP vL]]*Weights!$C$3+Batting_Model_Cards[[#This Row],[BABIP vR]]*Weights!$C$2</f>
        <v>0.28774312576497113</v>
      </c>
      <c r="BZ78" s="7">
        <f>Batting_Model_Cards[[#This Row],[BIP/500]]*Batting_Model_Cards[[#This Row],[BABIP]]</f>
        <v>86.781716060338454</v>
      </c>
      <c r="CA78" s="7">
        <f>Batting_Model_Cards[[#This Row],[XBH vL Rate]]*Weights!$C$3+Batting_Model_Cards[[#This Row],[XBH vR Rate]]*Weights!$C$2</f>
        <v>0.297571669823675</v>
      </c>
      <c r="CB78" s="7">
        <f>Batting_Model_Cards[[#This Row],[HIP/500]]*Batting_Model_Cards[[#This Row],[XBH Rate]]</f>
        <v>25.82378015823895</v>
      </c>
      <c r="CC78" s="7">
        <f>Batting_Model_Cards[[#This Row],[XBH/500]]*Batting_Model_Cards[[#This Row],[3B Rate]]</f>
        <v>1.9093147569136024</v>
      </c>
      <c r="CD78" s="7">
        <f>Batting_Model_Cards[[#This Row],[XBH/500]]-Batting_Model_Cards[[#This Row],[3B/500]]</f>
        <v>23.914465401325348</v>
      </c>
      <c r="CE78" s="7">
        <f>Batting_Model_Cards[[#This Row],[HIP/500]]-Batting_Model_Cards[[#This Row],[XBH/500]]</f>
        <v>60.957935902099507</v>
      </c>
      <c r="CF78" s="7">
        <f>Batting_Model_Cards[[#This Row],[HIP/500]]+Batting_Model_Cards[[#This Row],[HR/500]]</f>
        <v>97.437631665096831</v>
      </c>
      <c r="CG78" s="7">
        <f>(500-Batting_Model_Cards[[#This Row],[BB/500]]-Batting_Model_Cards[[#This Row],[HP/500]])</f>
        <v>408.42548044514592</v>
      </c>
      <c r="CH78" s="7">
        <f>(Batting_Model_Cards[[#This Row],[1B/500]]+Batting_Model_Cards[[#This Row],[BB/500]]+Batting_Model_Cards[[#This Row],[HP/500]])</f>
        <v>152.53245545695358</v>
      </c>
      <c r="CI78" s="7">
        <f>Batting_Model_Cards[[#This Row],[SBO/500]]*Batting_Model_Cards[[#This Row],[SBA Rate]]</f>
        <v>3.1139348249081618</v>
      </c>
      <c r="CJ78" s="7">
        <f>Batting_Model_Cards[[#This Row],[SBA/500]]*Batting_Model_Cards[[#This Row],[SB Rate]]</f>
        <v>0.88574319127100221</v>
      </c>
      <c r="CK78" s="7">
        <f>Batting_Model_Cards[[#This Row],[SBA/500]]*Batting_Model_Cards[[#This Row],[CS Rate]]</f>
        <v>2.2281916336371594</v>
      </c>
      <c r="CL78" s="7">
        <f>Batting_Model_Cards[[#This Row],[H vL/500]]/Batting_Model_Cards[[#This Row],[AB vL/500]]</f>
        <v>0.23416480798419995</v>
      </c>
      <c r="CM78" s="7">
        <f>Batting_Model_Cards[[#This Row],[H vR/500]]/Batting_Model_Cards[[#This Row],[AB vR/500]]</f>
        <v>0.23988011273365004</v>
      </c>
      <c r="CN78" s="7">
        <f>Batting_Model_Cards[[#This Row],[H/500]]/Batting_Model_Cards[[#This Row],[AB/500]]</f>
        <v>0.23856893443303009</v>
      </c>
      <c r="CO78" s="7">
        <f>(Batting_Model_Cards[[#This Row],[HP/500]]+Batting_Model_Cards[[#This Row],[BB vL/500]]+Batting_Model_Cards[[#This Row],[H vL/500]])/500</f>
        <v>0.37207943851054448</v>
      </c>
      <c r="CP78" s="7">
        <f>(Batting_Model_Cards[[#This Row],[HP/500]]+Batting_Model_Cards[[#This Row],[BB vR/500]]+Batting_Model_Cards[[#This Row],[H vR/500]])/500</f>
        <v>0.37978900127970433</v>
      </c>
      <c r="CQ78" s="7">
        <f>(Batting_Model_Cards[[#This Row],[HP/500]]+Batting_Model_Cards[[#This Row],[BB/500]]+Batting_Model_Cards[[#This Row],[H/500]])/500</f>
        <v>0.37802430243990182</v>
      </c>
      <c r="CR78" s="7">
        <f>(Batting_Model_Cards[[#This Row],[1B vL/500]]+2*Batting_Model_Cards[[#This Row],[2B vL/500]]+3*Batting_Model_Cards[[#This Row],[3B vL/500]]+4*Batting_Model_Cards[[#This Row],[HR vL/500]])/Batting_Model_Cards[[#This Row],[AB vL/500]]</f>
        <v>0.36941207215746469</v>
      </c>
      <c r="CS78" s="7">
        <f>(Batting_Model_Cards[[#This Row],[1B vR/500]]+2*Batting_Model_Cards[[#This Row],[2B vR/500]]+3*Batting_Model_Cards[[#This Row],[3B vR/500]]+4*Batting_Model_Cards[[#This Row],[HR vR/500]])/Batting_Model_Cards[[#This Row],[AB vR/500]]</f>
        <v>0.38735027851099435</v>
      </c>
      <c r="CT78" s="7">
        <f>(Batting_Model_Cards[[#This Row],[1B/500]]+2*Batting_Model_Cards[[#This Row],[2B/500]]+3*Batting_Model_Cards[[#This Row],[3B/500]]+4*Batting_Model_Cards[[#This Row],[HR/500]])/Batting_Model_Cards[[#This Row],[AB/500]]</f>
        <v>0.38474209107438184</v>
      </c>
      <c r="CU78" s="7">
        <f>Batting_Model_Cards[[#This Row],[OBP vL]]+Batting_Model_Cards[[#This Row],[SLG vL]]</f>
        <v>0.74149151066800911</v>
      </c>
      <c r="CV78" s="7">
        <f>Batting_Model_Cards[[#This Row],[OBP vR]]+Batting_Model_Cards[[#This Row],[SLG vR]]</f>
        <v>0.76713927979069862</v>
      </c>
      <c r="CW78" s="7">
        <f>Batting_Model_Cards[[#This Row],[OBP]]+Batting_Model_Cards[[#This Row],[SLG]]</f>
        <v>0.76276639351428366</v>
      </c>
      <c r="CX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09208717724645</v>
      </c>
      <c r="CY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061626609416469</v>
      </c>
      <c r="CZ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882047194459726</v>
      </c>
      <c r="DA78" s="7">
        <f>((Batting_Model_Cards[[#This Row],[wOBA vL]]-Weights!$J$11)/Weights!$J$10)*500</f>
        <v>0.24660256624294993</v>
      </c>
      <c r="DB78" s="7">
        <f>((Batting_Model_Cards[[#This Row],[wOBA vR]]-Weights!$J$11)/Weights!$J$10)*500</f>
        <v>4.5709578756024767</v>
      </c>
      <c r="DC78" s="7">
        <f>((Batting_Model_Cards[[#This Row],[wOBA]]-Weights!$J$11)/Weights!$J$10)*500</f>
        <v>3.7699948917847221</v>
      </c>
      <c r="DD78" s="7">
        <f>(Batting_Model_Cards[[#This Row],[SB vL/500]]*Weights!$J$8)+(Batting_Model_Cards[[#This Row],[CS vL/500]]*Weights!$J$9)-(Weights!$J$13*Batting_Model_Cards[[#This Row],[SBO vL/500]])</f>
        <v>-3.6660329885971672</v>
      </c>
      <c r="DE78" s="7">
        <f>(Batting_Model_Cards[[#This Row],[SB vR/500]]*Weights!$J$8)+(Batting_Model_Cards[[#This Row],[CS vR/500]]*Weights!$J$9)-(Weights!$J$13*Batting_Model_Cards[[#This Row],[SBO vR/500]])</f>
        <v>-3.7198166125941059</v>
      </c>
      <c r="DF78" s="7">
        <f>(Batting_Model_Cards[[#This Row],[SB/500]]*Weights!$J$8)+(Batting_Model_Cards[[#This Row],[CS/500]]*Weights!$J$9)-(Weights!$J$13*Batting_Model_Cards[[#This Row],[SBO/500]])</f>
        <v>-3.693608613454479</v>
      </c>
      <c r="DG78" s="7">
        <f>(Batting_Model_Cards[[#This Row],[wRAA vL/500]]+Batting_Model_Cards[[#This Row],[wSB vL/500]]+Batting_Model_Cards[[#This Row],[UBR/500]])/Weights!$J$15</f>
        <v>-0.40561856662329543</v>
      </c>
      <c r="DH78" s="7">
        <f>(Batting_Model_Cards[[#This Row],[wRAA vR/500]]+Batting_Model_Cards[[#This Row],[wSB vR/500]]+Batting_Model_Cards[[#This Row],[UBR/500]])/Weights!$J$15</f>
        <v>-3.9825717420639881E-2</v>
      </c>
      <c r="DI78" s="7">
        <f>(Batting_Model_Cards[[#This Row],[wRAA/500]]+Batting_Model_Cards[[#This Row],[wSB/500]]+Batting_Model_Cards[[#This Row],[UBR/500]])/Weights!$J$15</f>
        <v>-0.106186817095123</v>
      </c>
      <c r="DJ78" s="7">
        <f>_xlfn.RANK.EQ(Batting_Model_Cards[[#This Row],[oWAA vL/500]],Batting_Model_Cards[oWAA vL/500],0)</f>
        <v>134</v>
      </c>
      <c r="DK78" s="7">
        <f>_xlfn.RANK.EQ(Batting_Model_Cards[[#This Row],[oWAA vR/500]],Batting_Model_Cards[oWAA vR/500],0)</f>
        <v>68</v>
      </c>
      <c r="DL78" s="7">
        <f>_xlfn.RANK.EQ(Batting_Model_Cards[[#This Row],[oWAA/500]],Batting_Model_Cards[oWAA/500],0)</f>
        <v>77</v>
      </c>
    </row>
    <row r="79" spans="1:116" x14ac:dyDescent="0.25">
      <c r="A79">
        <v>48575</v>
      </c>
      <c r="B79" s="7" t="s">
        <v>5619</v>
      </c>
      <c r="C79">
        <v>100</v>
      </c>
      <c r="D79">
        <v>1</v>
      </c>
      <c r="E79">
        <v>1</v>
      </c>
      <c r="F79">
        <v>63</v>
      </c>
      <c r="G79">
        <v>90</v>
      </c>
      <c r="H79">
        <v>40</v>
      </c>
      <c r="I79">
        <v>51</v>
      </c>
      <c r="J79">
        <v>74</v>
      </c>
      <c r="K79">
        <v>65</v>
      </c>
      <c r="L79">
        <v>93</v>
      </c>
      <c r="M79">
        <v>42</v>
      </c>
      <c r="N79">
        <v>53</v>
      </c>
      <c r="O79">
        <v>77</v>
      </c>
      <c r="P79">
        <v>63</v>
      </c>
      <c r="Q79">
        <v>89</v>
      </c>
      <c r="R79">
        <v>39</v>
      </c>
      <c r="S79">
        <v>50</v>
      </c>
      <c r="T79">
        <v>73</v>
      </c>
      <c r="U79">
        <v>56</v>
      </c>
      <c r="V79">
        <v>79</v>
      </c>
      <c r="W79">
        <v>48</v>
      </c>
      <c r="X79" s="7">
        <f>Weights!$M$2*500</f>
        <v>1.8719112</v>
      </c>
      <c r="Y79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79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79" s="7">
        <f>1-Batting_Model_Cards[[#This Row],[SB Rate]]</f>
        <v>0.3164458</v>
      </c>
      <c r="AC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79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79" s="7">
        <f>Batting_Model_Cards[[#This Row],[BB vL Rate]]*(500-Batting_Model_Cards[[#This Row],[HP/500]])</f>
        <v>46.3538074313728</v>
      </c>
      <c r="AF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79" s="7">
        <f>Batting_Model_Cards[[#This Row],[SO vL Rate]]*(500-Batting_Model_Cards[[#This Row],[HP/500]]-Batting_Model_Cards[[#This Row],[BB vL/500]])</f>
        <v>96.457784685877954</v>
      </c>
      <c r="AH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7952100000000004E-2</v>
      </c>
      <c r="AI79" s="7">
        <f>Batting_Model_Cards[[#This Row],[HR vL Rate]]*(500-Batting_Model_Cards[[#This Row],[HP/500]]-Batting_Model_Cards[[#This Row],[BB vL/500]])</f>
        <v>21.663525517616552</v>
      </c>
      <c r="AJ79" s="7">
        <f>500-Batting_Model_Cards[[#This Row],[HP/500]]-Batting_Model_Cards[[#This Row],[BB vL/500]]-Batting_Model_Cards[[#This Row],[SO vL/500]]-Batting_Model_Cards[[#This Row],[HR vL/500]]</f>
        <v>333.65297116513273</v>
      </c>
      <c r="AK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79" s="7">
        <f>Batting_Model_Cards[[#This Row],[BIP vL/500]]*Batting_Model_Cards[[#This Row],[BABIP vL]]</f>
        <v>99.008382855324186</v>
      </c>
      <c r="AM79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79" s="7">
        <f>Batting_Model_Cards[[#This Row],[HIP vL/500]]*Batting_Model_Cards[[#This Row],[XBH vL Rate]]</f>
        <v>29.373906033900433</v>
      </c>
      <c r="AO79" s="7">
        <f>Batting_Model_Cards[[#This Row],[XBH vL/500]]*Batting_Model_Cards[[#This Row],[3B Rate]]</f>
        <v>2.6782775034838004</v>
      </c>
      <c r="AP79" s="7">
        <f>Batting_Model_Cards[[#This Row],[XBH vL/500]]-Batting_Model_Cards[[#This Row],[3B vL/500]]</f>
        <v>26.695628530416631</v>
      </c>
      <c r="AQ79" s="7">
        <f>Batting_Model_Cards[[#This Row],[HIP vL/500]]-Batting_Model_Cards[[#This Row],[XBH vL/500]]</f>
        <v>69.63447682142376</v>
      </c>
      <c r="AR79" s="7">
        <f>Batting_Model_Cards[[#This Row],[HIP vL/500]]+Batting_Model_Cards[[#This Row],[HR vL/500]]</f>
        <v>120.67190837294073</v>
      </c>
      <c r="AS79" s="7">
        <f>500-Batting_Model_Cards[[#This Row],[HP/500]]-Batting_Model_Cards[[#This Row],[BB vL/500]]</f>
        <v>451.77428136862721</v>
      </c>
      <c r="AT79" s="7">
        <f>Batting_Model_Cards[[#This Row],[HP/500]]+Batting_Model_Cards[[#This Row],[BB vL/500]]+Batting_Model_Cards[[#This Row],[1B vL/500]]</f>
        <v>117.86019545279656</v>
      </c>
      <c r="AU79" s="7">
        <f>Batting_Model_Cards[[#This Row],[SBO vL/500]]*ABS(Batting_Model_Cards[[#This Row],[SBA Rate]])</f>
        <v>7.5333408288736683</v>
      </c>
      <c r="AV79" s="7">
        <f>Batting_Model_Cards[[#This Row],[SBA vL/500]]*Batting_Model_Cards[[#This Row],[SB Rate]]</f>
        <v>5.1494467636080774</v>
      </c>
      <c r="AW79" s="7">
        <f>Batting_Model_Cards[[#This Row],[SBA vL/500]]*Batting_Model_Cards[[#This Row],[CS Rate]]</f>
        <v>2.3838940652655909</v>
      </c>
      <c r="AX79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79" s="7">
        <f>Batting_Model_Cards[[#This Row],[BB vR Rate]]*(500-Batting_Model_Cards[[#This Row],[HP/500]])</f>
        <v>43.801399104361607</v>
      </c>
      <c r="AZ79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79" s="7">
        <f>Batting_Model_Cards[[#This Row],[SO vR Rate]]*(500-Batting_Model_Cards[[#This Row],[HP/500]]-Batting_Model_Cards[[#This Row],[BB vR/500]])</f>
        <v>99.734294681345204</v>
      </c>
      <c r="BB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845300000000005E-2</v>
      </c>
      <c r="BC79" s="7">
        <f>Batting_Model_Cards[[#This Row],[HR vR Rate]]*(500-Batting_Model_Cards[[#This Row],[HP/500]]-Batting_Model_Cards[[#This Row],[BB vR/500]])</f>
        <v>20.374416697407813</v>
      </c>
      <c r="BD79" s="7">
        <f>500-Batting_Model_Cards[[#This Row],[HP/500]]-Batting_Model_Cards[[#This Row],[BB vR/500]]-Batting_Model_Cards[[#This Row],[SO vR/500]]-Batting_Model_Cards[[#This Row],[HR vR/500]]</f>
        <v>334.21797831688536</v>
      </c>
      <c r="BE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79" s="7">
        <f>Batting_Model_Cards[[#This Row],[BIP vR/500]]*Batting_Model_Cards[[#This Row],[BABIP vR]]</f>
        <v>98.050297000174794</v>
      </c>
      <c r="BG79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79" s="7">
        <f>Batting_Model_Cards[[#This Row],[HIP vR/500]]*Batting_Model_Cards[[#This Row],[XBH vL Rate]]</f>
        <v>29.089660164308857</v>
      </c>
      <c r="BI79" s="7">
        <f>Batting_Model_Cards[[#This Row],[XBH vR/500]]*Batting_Model_Cards[[#This Row],[3B Rate]]</f>
        <v>2.6523603061894843</v>
      </c>
      <c r="BJ79" s="7">
        <f>Batting_Model_Cards[[#This Row],[XBH vR/500]]-Batting_Model_Cards[[#This Row],[3B vR/500]]</f>
        <v>26.437299858119374</v>
      </c>
      <c r="BK79" s="7">
        <f>Batting_Model_Cards[[#This Row],[HIP vR/500]]-Batting_Model_Cards[[#This Row],[XBH vR/500]]</f>
        <v>68.960636835865941</v>
      </c>
      <c r="BL79" s="7">
        <f>Batting_Model_Cards[[#This Row],[HIP vR/500]]+Batting_Model_Cards[[#This Row],[HR vR/500]]</f>
        <v>118.4247136975826</v>
      </c>
      <c r="BM79" s="7">
        <f>500-Batting_Model_Cards[[#This Row],[HP/500]]-Batting_Model_Cards[[#This Row],[BB vR/500]]</f>
        <v>454.32668969563838</v>
      </c>
      <c r="BN79" s="7">
        <f>Batting_Model_Cards[[#This Row],[HP/500]]+Batting_Model_Cards[[#This Row],[BB vR/500]]+Batting_Model_Cards[[#This Row],[1B vR/500]]</f>
        <v>114.63394714022755</v>
      </c>
      <c r="BO79" s="7">
        <f>Batting_Model_Cards[[#This Row],[SBO vR/500]]*ABS(Batting_Model_Cards[[#This Row],[SBA Rate]])</f>
        <v>7.3271267797302073</v>
      </c>
      <c r="BP79" s="7">
        <f>Batting_Model_Cards[[#This Row],[SBA vR/500]]*Batting_Model_Cards[[#This Row],[SB Rate]]</f>
        <v>5.0084882842170577</v>
      </c>
      <c r="BQ79" s="7">
        <f>Batting_Model_Cards[[#This Row],[SBA vR/500]]*Batting_Model_Cards[[#This Row],[CS Rate]]</f>
        <v>2.3186384955131492</v>
      </c>
      <c r="BR79" s="7">
        <f>Batting_Model_Cards[[#This Row],[BB vL Rate]]*Weights!$C$3+Batting_Model_Cards[[#This Row],[BB vR Rate]]*Weights!$C$2</f>
        <v>8.9107568228042527E-2</v>
      </c>
      <c r="BS79" s="7">
        <f>Batting_Model_Cards[[#This Row],[BB rate]]*(500-Batting_Model_Cards[[#This Row],[HP/500]])</f>
        <v>44.386982659050425</v>
      </c>
      <c r="BT79" s="7">
        <f>Batting_Model_Cards[[#This Row],[SO vL Rate]]*Weights!$C$3+Batting_Model_Cards[[#This Row],[SO vR Rate]]*Weights!$C$2</f>
        <v>0.21814173449307964</v>
      </c>
      <c r="BU79" s="7">
        <f>Batting_Model_Cards[[#This Row],[SO rate]]*(500-Batting_Model_Cards[[#This Row],[BB/500]]-Batting_Model_Cards[[#This Row],[HP/500]])</f>
        <v>98.979871904395281</v>
      </c>
      <c r="BV79" s="7">
        <f>Batting_Model_Cards[[#This Row],[HR vL Rate]]*Weights!$C$3+Batting_Model_Cards[[#This Row],[HR vR Rate]]*Weights!$C$2</f>
        <v>4.5558074272225316E-2</v>
      </c>
      <c r="BW79" s="7">
        <f>Batting_Model_Cards[[#This Row],[HR rate]]*(500-Batting_Model_Cards[[#This Row],[BB/500]]-Batting_Model_Cards[[#This Row],[HP/500]])</f>
        <v>20.67157101393105</v>
      </c>
      <c r="BX79" s="7">
        <f>(500-Batting_Model_Cards[[#This Row],[BB/500]]-Batting_Model_Cards[[#This Row],[HP/500]]-Batting_Model_Cards[[#This Row],[SO/500]]-Batting_Model_Cards[[#This Row],[HR/500]])</f>
        <v>334.08966322262324</v>
      </c>
      <c r="BY79" s="7">
        <f>Batting_Model_Cards[[#This Row],[BABIP vL]]*Weights!$C$3+Batting_Model_Cards[[#This Row],[BABIP vR]]*Weights!$C$2</f>
        <v>0.29414506863046758</v>
      </c>
      <c r="BZ79" s="7">
        <f>Batting_Model_Cards[[#This Row],[BIP/500]]*Batting_Model_Cards[[#This Row],[BABIP]]</f>
        <v>98.270826917348316</v>
      </c>
      <c r="CA79" s="7">
        <f>Batting_Model_Cards[[#This Row],[XBH vL Rate]]*Weights!$C$3+Batting_Model_Cards[[#This Row],[XBH vR Rate]]*Weights!$C$2</f>
        <v>0.29227762011754999</v>
      </c>
      <c r="CB79" s="7">
        <f>Batting_Model_Cards[[#This Row],[HIP/500]]*Batting_Model_Cards[[#This Row],[XBH Rate]]</f>
        <v>28.722363418386237</v>
      </c>
      <c r="CC79" s="7">
        <f>Batting_Model_Cards[[#This Row],[XBH/500]]*Batting_Model_Cards[[#This Row],[3B Rate]]</f>
        <v>2.618870629652355</v>
      </c>
      <c r="CD79" s="7">
        <f>Batting_Model_Cards[[#This Row],[XBH/500]]-Batting_Model_Cards[[#This Row],[3B/500]]</f>
        <v>26.103492788733881</v>
      </c>
      <c r="CE79" s="7">
        <f>Batting_Model_Cards[[#This Row],[HIP/500]]-Batting_Model_Cards[[#This Row],[XBH/500]]</f>
        <v>69.548463498962079</v>
      </c>
      <c r="CF79" s="7">
        <f>Batting_Model_Cards[[#This Row],[HIP/500]]+Batting_Model_Cards[[#This Row],[HR/500]]</f>
        <v>118.94239793127937</v>
      </c>
      <c r="CG79" s="7">
        <f>(500-Batting_Model_Cards[[#This Row],[BB/500]]-Batting_Model_Cards[[#This Row],[HP/500]])</f>
        <v>453.74110614094957</v>
      </c>
      <c r="CH79" s="7">
        <f>(Batting_Model_Cards[[#This Row],[1B/500]]+Batting_Model_Cards[[#This Row],[BB/500]]+Batting_Model_Cards[[#This Row],[HP/500]])</f>
        <v>115.8073573580125</v>
      </c>
      <c r="CI79" s="7">
        <f>Batting_Model_Cards[[#This Row],[SBO/500]]*Batting_Model_Cards[[#This Row],[SBA Rate]]</f>
        <v>7.4021283446664983</v>
      </c>
      <c r="CJ79" s="7">
        <f>Batting_Model_Cards[[#This Row],[SBA/500]]*Batting_Model_Cards[[#This Row],[SB Rate]]</f>
        <v>5.0597559189358323</v>
      </c>
      <c r="CK79" s="7">
        <f>Batting_Model_Cards[[#This Row],[SBA/500]]*Batting_Model_Cards[[#This Row],[CS Rate]]</f>
        <v>2.342372425730666</v>
      </c>
      <c r="CL79" s="7">
        <f>Batting_Model_Cards[[#This Row],[H vL/500]]/Batting_Model_Cards[[#This Row],[AB vL/500]]</f>
        <v>0.26710663565746001</v>
      </c>
      <c r="CM79" s="7">
        <f>Batting_Model_Cards[[#This Row],[H vR/500]]/Batting_Model_Cards[[#This Row],[AB vR/500]]</f>
        <v>0.26065982118927999</v>
      </c>
      <c r="CN79" s="7">
        <f>Batting_Model_Cards[[#This Row],[H/500]]/Batting_Model_Cards[[#This Row],[AB/500]]</f>
        <v>0.26213714455558113</v>
      </c>
      <c r="CO79" s="7">
        <f>(Batting_Model_Cards[[#This Row],[HP/500]]+Batting_Model_Cards[[#This Row],[BB vL/500]]+Batting_Model_Cards[[#This Row],[H vL/500]])/500</f>
        <v>0.33779525400862709</v>
      </c>
      <c r="CP79" s="7">
        <f>(Batting_Model_Cards[[#This Row],[HP/500]]+Batting_Model_Cards[[#This Row],[BB vR/500]]+Batting_Model_Cards[[#This Row],[H vR/500]])/500</f>
        <v>0.32819604800388846</v>
      </c>
      <c r="CQ79" s="7">
        <f>(Batting_Model_Cards[[#This Row],[HP/500]]+Batting_Model_Cards[[#This Row],[BB/500]]+Batting_Model_Cards[[#This Row],[H/500]])/500</f>
        <v>0.3304025835806596</v>
      </c>
      <c r="CR79" s="7">
        <f>(Batting_Model_Cards[[#This Row],[1B vL/500]]+2*Batting_Model_Cards[[#This Row],[2B vL/500]]+3*Batting_Model_Cards[[#This Row],[3B vL/500]]+4*Batting_Model_Cards[[#This Row],[HR vL/500]])/Batting_Model_Cards[[#This Row],[AB vL/500]]</f>
        <v>0.48191027564388816</v>
      </c>
      <c r="CS79" s="7">
        <f>(Batting_Model_Cards[[#This Row],[1B vR/500]]+2*Batting_Model_Cards[[#This Row],[2B vR/500]]+3*Batting_Model_Cards[[#This Row],[3B vR/500]]+4*Batting_Model_Cards[[#This Row],[HR vR/500]])/Batting_Model_Cards[[#This Row],[AB vR/500]]</f>
        <v>0.46506179155323529</v>
      </c>
      <c r="CT79" s="7">
        <f>(Batting_Model_Cards[[#This Row],[1B/500]]+2*Batting_Model_Cards[[#This Row],[2B/500]]+3*Batting_Model_Cards[[#This Row],[3B/500]]+4*Batting_Model_Cards[[#This Row],[HR/500]])/Batting_Model_Cards[[#This Row],[AB/500]]</f>
        <v>0.46788431144513282</v>
      </c>
      <c r="CU79" s="7">
        <f>Batting_Model_Cards[[#This Row],[OBP vL]]+Batting_Model_Cards[[#This Row],[SLG vL]]</f>
        <v>0.81970552965251531</v>
      </c>
      <c r="CV79" s="7">
        <f>Batting_Model_Cards[[#This Row],[OBP vR]]+Batting_Model_Cards[[#This Row],[SLG vR]]</f>
        <v>0.7932578395571237</v>
      </c>
      <c r="CW79" s="7">
        <f>Batting_Model_Cards[[#This Row],[OBP]]+Batting_Model_Cards[[#This Row],[SLG]]</f>
        <v>0.79828689502579242</v>
      </c>
      <c r="CX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27609807501308</v>
      </c>
      <c r="CY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89072720170728</v>
      </c>
      <c r="CZ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406854621050121</v>
      </c>
      <c r="DA79" s="7">
        <f>((Batting_Model_Cards[[#This Row],[wOBA vL]]-Weights!$J$11)/Weights!$J$10)*500</f>
        <v>5.5275469427258273</v>
      </c>
      <c r="DB79" s="7">
        <f>((Batting_Model_Cards[[#This Row],[wOBA vR]]-Weights!$J$11)/Weights!$J$10)*500</f>
        <v>0.67917903869958351</v>
      </c>
      <c r="DC79" s="7">
        <f>((Batting_Model_Cards[[#This Row],[wOBA]]-Weights!$J$11)/Weights!$J$10)*500</f>
        <v>1.6505333623111131</v>
      </c>
      <c r="DD79" s="7">
        <f>(Batting_Model_Cards[[#This Row],[SB vL/500]]*Weights!$J$8)+(Batting_Model_Cards[[#This Row],[CS vL/500]]*Weights!$J$9)-(Weights!$J$13*Batting_Model_Cards[[#This Row],[SBO vL/500]])</f>
        <v>-2.0561734695327685</v>
      </c>
      <c r="DE79" s="7">
        <f>(Batting_Model_Cards[[#This Row],[SB vR/500]]*Weights!$J$8)+(Batting_Model_Cards[[#This Row],[CS vR/500]]*Weights!$J$9)-(Weights!$J$13*Batting_Model_Cards[[#This Row],[SBO vR/500]])</f>
        <v>-1.9998887657704527</v>
      </c>
      <c r="DF79" s="7">
        <f>(Batting_Model_Cards[[#This Row],[SB/500]]*Weights!$J$8)+(Batting_Model_Cards[[#This Row],[CS/500]]*Weights!$J$9)-(Weights!$J$13*Batting_Model_Cards[[#This Row],[SBO/500]])</f>
        <v>-2.0203599261093514</v>
      </c>
      <c r="DG79" s="7">
        <f>(Batting_Model_Cards[[#This Row],[wRAA vL/500]]+Batting_Model_Cards[[#This Row],[wSB vL/500]]+Batting_Model_Cards[[#This Row],[UBR/500]])/Weights!$J$15</f>
        <v>0.21629197857893576</v>
      </c>
      <c r="DH79" s="7">
        <f>(Batting_Model_Cards[[#This Row],[wRAA vR/500]]+Batting_Model_Cards[[#This Row],[wSB vR/500]]+Batting_Model_Cards[[#This Row],[UBR/500]])/Weights!$J$15</f>
        <v>-0.19417057692594702</v>
      </c>
      <c r="DI79" s="7">
        <f>(Batting_Model_Cards[[#This Row],[wRAA/500]]+Batting_Model_Cards[[#This Row],[wSB/500]]+Batting_Model_Cards[[#This Row],[UBR/500]])/Weights!$J$15</f>
        <v>-0.1127233405419972</v>
      </c>
      <c r="DJ79" s="7">
        <f>_xlfn.RANK.EQ(Batting_Model_Cards[[#This Row],[oWAA vL/500]],Batting_Model_Cards[oWAA vL/500],0)</f>
        <v>48</v>
      </c>
      <c r="DK79" s="7">
        <f>_xlfn.RANK.EQ(Batting_Model_Cards[[#This Row],[oWAA vR/500]],Batting_Model_Cards[oWAA vR/500],0)</f>
        <v>87</v>
      </c>
      <c r="DL79" s="7">
        <f>_xlfn.RANK.EQ(Batting_Model_Cards[[#This Row],[oWAA/500]],Batting_Model_Cards[oWAA/500],0)</f>
        <v>78</v>
      </c>
    </row>
    <row r="80" spans="1:116" x14ac:dyDescent="0.25">
      <c r="A80">
        <v>48176</v>
      </c>
      <c r="B80" s="7" t="s">
        <v>5996</v>
      </c>
      <c r="C80">
        <v>89</v>
      </c>
      <c r="D80">
        <v>3</v>
      </c>
      <c r="E80">
        <v>1</v>
      </c>
      <c r="F80">
        <v>58</v>
      </c>
      <c r="G80">
        <v>80</v>
      </c>
      <c r="H80">
        <v>65</v>
      </c>
      <c r="I80">
        <v>59</v>
      </c>
      <c r="J80">
        <v>49</v>
      </c>
      <c r="K80">
        <v>59</v>
      </c>
      <c r="L80">
        <v>81</v>
      </c>
      <c r="M80">
        <v>63</v>
      </c>
      <c r="N80">
        <v>58</v>
      </c>
      <c r="O80">
        <v>51</v>
      </c>
      <c r="P80">
        <v>58</v>
      </c>
      <c r="Q80">
        <v>79</v>
      </c>
      <c r="R80">
        <v>66</v>
      </c>
      <c r="S80">
        <v>59</v>
      </c>
      <c r="T80">
        <v>48</v>
      </c>
      <c r="U80">
        <v>42</v>
      </c>
      <c r="V80">
        <v>70</v>
      </c>
      <c r="W80">
        <v>80</v>
      </c>
      <c r="X80" s="7">
        <f>Weights!$M$2*500</f>
        <v>1.8719112</v>
      </c>
      <c r="Y80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80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80" s="7">
        <f>1-Batting_Model_Cards[[#This Row],[SB Rate]]</f>
        <v>0.44473090000000004</v>
      </c>
      <c r="AC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80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80" s="7">
        <f>Batting_Model_Cards[[#This Row],[BB vL Rate]]*(500-Batting_Model_Cards[[#This Row],[HP/500]])</f>
        <v>65.802670717671134</v>
      </c>
      <c r="AF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80" s="7">
        <f>Batting_Model_Cards[[#This Row],[SO vL Rate]]*(500-Batting_Model_Cards[[#This Row],[HP/500]]-Batting_Model_Cards[[#This Row],[BB vL/500]])</f>
        <v>87.973164372362362</v>
      </c>
      <c r="AH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80" s="7">
        <f>Batting_Model_Cards[[#This Row],[HR vL Rate]]*(500-Batting_Model_Cards[[#This Row],[HP/500]]-Batting_Model_Cards[[#This Row],[BB vL/500]])</f>
        <v>16.701465853731104</v>
      </c>
      <c r="AJ80" s="7">
        <f>500-Batting_Model_Cards[[#This Row],[HP/500]]-Batting_Model_Cards[[#This Row],[BB vL/500]]-Batting_Model_Cards[[#This Row],[SO vL/500]]-Batting_Model_Cards[[#This Row],[HR vL/500]]</f>
        <v>327.65078785623535</v>
      </c>
      <c r="AK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80" s="7">
        <f>Batting_Model_Cards[[#This Row],[BIP vL/500]]*Batting_Model_Cards[[#This Row],[BABIP vL]]</f>
        <v>90.056916007328567</v>
      </c>
      <c r="AM80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80" s="7">
        <f>Batting_Model_Cards[[#This Row],[HIP vL/500]]*Batting_Model_Cards[[#This Row],[XBH vL Rate]]</f>
        <v>25.174312175473407</v>
      </c>
      <c r="AO80" s="7">
        <f>Batting_Model_Cards[[#This Row],[XBH vL/500]]*Batting_Model_Cards[[#This Row],[3B Rate]]</f>
        <v>2.0732657232481579</v>
      </c>
      <c r="AP80" s="7">
        <f>Batting_Model_Cards[[#This Row],[XBH vL/500]]-Batting_Model_Cards[[#This Row],[3B vL/500]]</f>
        <v>23.101046452225248</v>
      </c>
      <c r="AQ80" s="7">
        <f>Batting_Model_Cards[[#This Row],[HIP vL/500]]-Batting_Model_Cards[[#This Row],[XBH vL/500]]</f>
        <v>64.882603831855164</v>
      </c>
      <c r="AR80" s="7">
        <f>Batting_Model_Cards[[#This Row],[HIP vL/500]]+Batting_Model_Cards[[#This Row],[HR vL/500]]</f>
        <v>106.75838186105968</v>
      </c>
      <c r="AS80" s="7">
        <f>500-Batting_Model_Cards[[#This Row],[HP/500]]-Batting_Model_Cards[[#This Row],[BB vL/500]]</f>
        <v>432.32541808232884</v>
      </c>
      <c r="AT80" s="7">
        <f>Batting_Model_Cards[[#This Row],[HP/500]]+Batting_Model_Cards[[#This Row],[BB vL/500]]+Batting_Model_Cards[[#This Row],[1B vL/500]]</f>
        <v>132.5571857495263</v>
      </c>
      <c r="AU80" s="7">
        <f>Batting_Model_Cards[[#This Row],[SBO vL/500]]*ABS(Batting_Model_Cards[[#This Row],[SBA Rate]])</f>
        <v>4.1366060499368666</v>
      </c>
      <c r="AV80" s="7">
        <f>Batting_Model_Cards[[#This Row],[SBA vL/500]]*Batting_Model_Cards[[#This Row],[SB Rate]]</f>
        <v>2.2969295184029987</v>
      </c>
      <c r="AW80" s="7">
        <f>Batting_Model_Cards[[#This Row],[SBA vL/500]]*Batting_Model_Cards[[#This Row],[CS Rate]]</f>
        <v>1.8396765315338679</v>
      </c>
      <c r="AX80" s="7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80" s="7">
        <f>Batting_Model_Cards[[#This Row],[BB vR Rate]]*(500-Batting_Model_Cards[[#This Row],[HP/500]])</f>
        <v>68.753033574824642</v>
      </c>
      <c r="AZ80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80" s="7">
        <f>Batting_Model_Cards[[#This Row],[SO vR Rate]]*(500-Batting_Model_Cards[[#This Row],[HP/500]]-Batting_Model_Cards[[#This Row],[BB vR/500]])</f>
        <v>86.512289502000257</v>
      </c>
      <c r="BB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80" s="7">
        <f>Batting_Model_Cards[[#This Row],[HR vR Rate]]*(500-Batting_Model_Cards[[#This Row],[HP/500]]-Batting_Model_Cards[[#This Row],[BB vR/500]])</f>
        <v>15.920497110155619</v>
      </c>
      <c r="BD80" s="7">
        <f>500-Batting_Model_Cards[[#This Row],[HP/500]]-Batting_Model_Cards[[#This Row],[BB vR/500]]-Batting_Model_Cards[[#This Row],[SO vR/500]]-Batting_Model_Cards[[#This Row],[HR vR/500]]</f>
        <v>326.94226861301945</v>
      </c>
      <c r="BE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80" s="7">
        <f>Batting_Model_Cards[[#This Row],[BIP vR/500]]*Batting_Model_Cards[[#This Row],[BABIP vR]]</f>
        <v>88.853885002404979</v>
      </c>
      <c r="BG80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80" s="7">
        <f>Batting_Model_Cards[[#This Row],[HIP vR/500]]*Batting_Model_Cards[[#This Row],[XBH vL Rate]]</f>
        <v>24.838019535025278</v>
      </c>
      <c r="BI80" s="7">
        <f>Batting_Model_Cards[[#This Row],[XBH vR/500]]*Batting_Model_Cards[[#This Row],[3B Rate]]</f>
        <v>2.0455698720343558</v>
      </c>
      <c r="BJ80" s="7">
        <f>Batting_Model_Cards[[#This Row],[XBH vR/500]]-Batting_Model_Cards[[#This Row],[3B vR/500]]</f>
        <v>22.792449662990922</v>
      </c>
      <c r="BK80" s="7">
        <f>Batting_Model_Cards[[#This Row],[HIP vR/500]]-Batting_Model_Cards[[#This Row],[XBH vR/500]]</f>
        <v>64.015865467379697</v>
      </c>
      <c r="BL80" s="7">
        <f>Batting_Model_Cards[[#This Row],[HIP vR/500]]+Batting_Model_Cards[[#This Row],[HR vR/500]]</f>
        <v>104.7743821125606</v>
      </c>
      <c r="BM80" s="7">
        <f>500-Batting_Model_Cards[[#This Row],[HP/500]]-Batting_Model_Cards[[#This Row],[BB vR/500]]</f>
        <v>429.37505522517534</v>
      </c>
      <c r="BN80" s="7">
        <f>Batting_Model_Cards[[#This Row],[HP/500]]+Batting_Model_Cards[[#This Row],[BB vR/500]]+Batting_Model_Cards[[#This Row],[1B vR/500]]</f>
        <v>134.64081024220434</v>
      </c>
      <c r="BO80" s="7">
        <f>Batting_Model_Cards[[#This Row],[SBO vR/500]]*ABS(Batting_Model_Cards[[#This Row],[SBA Rate]])</f>
        <v>4.2016280525802765</v>
      </c>
      <c r="BP80" s="7">
        <f>Batting_Model_Cards[[#This Row],[SBA vR/500]]*Batting_Model_Cards[[#This Row],[SB Rate]]</f>
        <v>2.3330342272910025</v>
      </c>
      <c r="BQ80" s="7">
        <f>Batting_Model_Cards[[#This Row],[SBA vR/500]]*Batting_Model_Cards[[#This Row],[CS Rate]]</f>
        <v>1.8685938252892738</v>
      </c>
      <c r="BR80" s="7">
        <f>Batting_Model_Cards[[#This Row],[BB vL Rate]]*Weights!$C$3+Batting_Model_Cards[[#This Row],[BB vR Rate]]*Weights!$C$2</f>
        <v>0.1366639449926087</v>
      </c>
      <c r="BS80" s="7">
        <f>Batting_Model_Cards[[#This Row],[BB rate]]*(500-Batting_Model_Cards[[#This Row],[HP/500]])</f>
        <v>68.076149727036508</v>
      </c>
      <c r="BT80" s="7">
        <f>Batting_Model_Cards[[#This Row],[SO vL Rate]]*Weights!$C$3+Batting_Model_Cards[[#This Row],[SO vR Rate]]*Weights!$C$2</f>
        <v>0.20194398850230677</v>
      </c>
      <c r="BU80" s="7">
        <f>Batting_Model_Cards[[#This Row],[SO rate]]*(500-Batting_Model_Cards[[#This Row],[BB/500]]-Batting_Model_Cards[[#This Row],[HP/500]])</f>
        <v>86.846403839545275</v>
      </c>
      <c r="BV80" s="7">
        <f>Batting_Model_Cards[[#This Row],[HR vL Rate]]*Weights!$C$3+Batting_Model_Cards[[#This Row],[HR vR Rate]]*Weights!$C$2</f>
        <v>3.7434687136112657E-2</v>
      </c>
      <c r="BW80" s="7">
        <f>Batting_Model_Cards[[#This Row],[HR rate]]*(500-Batting_Model_Cards[[#This Row],[BB/500]]-Batting_Model_Cards[[#This Row],[HP/500]])</f>
        <v>16.098859791474972</v>
      </c>
      <c r="BX80" s="7">
        <f>(500-Batting_Model_Cards[[#This Row],[BB/500]]-Batting_Model_Cards[[#This Row],[HP/500]]-Batting_Model_Cards[[#This Row],[SO/500]]-Batting_Model_Cards[[#This Row],[HR/500]])</f>
        <v>327.10667544194325</v>
      </c>
      <c r="BY80" s="7">
        <f>Batting_Model_Cards[[#This Row],[BABIP vL]]*Weights!$C$3+Batting_Model_Cards[[#This Row],[BABIP vR]]*Weights!$C$2</f>
        <v>0.27247994340657367</v>
      </c>
      <c r="BZ80" s="7">
        <f>Batting_Model_Cards[[#This Row],[BIP/500]]*Batting_Model_Cards[[#This Row],[BABIP]]</f>
        <v>89.130008412333154</v>
      </c>
      <c r="CA80" s="7">
        <f>Batting_Model_Cards[[#This Row],[XBH vL Rate]]*Weights!$C$3+Batting_Model_Cards[[#This Row],[XBH vR Rate]]*Weights!$C$2</f>
        <v>0.27733611005877501</v>
      </c>
      <c r="CB80" s="7">
        <f>Batting_Model_Cards[[#This Row],[HIP/500]]*Batting_Model_Cards[[#This Row],[XBH Rate]]</f>
        <v>24.71896982258237</v>
      </c>
      <c r="CC80" s="7">
        <f>Batting_Model_Cards[[#This Row],[XBH/500]]*Batting_Model_Cards[[#This Row],[3B Rate]]</f>
        <v>2.0357653662965225</v>
      </c>
      <c r="CD80" s="7">
        <f>Batting_Model_Cards[[#This Row],[XBH/500]]-Batting_Model_Cards[[#This Row],[3B/500]]</f>
        <v>22.683204456285846</v>
      </c>
      <c r="CE80" s="7">
        <f>Batting_Model_Cards[[#This Row],[HIP/500]]-Batting_Model_Cards[[#This Row],[XBH/500]]</f>
        <v>64.411038589750788</v>
      </c>
      <c r="CF80" s="7">
        <f>Batting_Model_Cards[[#This Row],[HIP/500]]+Batting_Model_Cards[[#This Row],[HR/500]]</f>
        <v>105.22886820380813</v>
      </c>
      <c r="CG80" s="7">
        <f>(500-Batting_Model_Cards[[#This Row],[BB/500]]-Batting_Model_Cards[[#This Row],[HP/500]])</f>
        <v>430.05193907296348</v>
      </c>
      <c r="CH80" s="7">
        <f>(Batting_Model_Cards[[#This Row],[1B/500]]+Batting_Model_Cards[[#This Row],[BB/500]]+Batting_Model_Cards[[#This Row],[HP/500]])</f>
        <v>134.3590995167873</v>
      </c>
      <c r="CI80" s="7">
        <f>Batting_Model_Cards[[#This Row],[SBO/500]]*Batting_Model_Cards[[#This Row],[SBA Rate]]</f>
        <v>4.192836931340767</v>
      </c>
      <c r="CJ80" s="7">
        <f>Batting_Model_Cards[[#This Row],[SBA/500]]*Batting_Model_Cards[[#This Row],[SB Rate]]</f>
        <v>2.3281527893123495</v>
      </c>
      <c r="CK80" s="7">
        <f>Batting_Model_Cards[[#This Row],[SBA/500]]*Batting_Model_Cards[[#This Row],[CS Rate]]</f>
        <v>1.8646841420284177</v>
      </c>
      <c r="CL80" s="7">
        <f>Batting_Model_Cards[[#This Row],[H vL/500]]/Batting_Model_Cards[[#This Row],[AB vL/500]]</f>
        <v>0.246939868432</v>
      </c>
      <c r="CM80" s="7">
        <f>Batting_Model_Cards[[#This Row],[H vR/500]]/Batting_Model_Cards[[#This Row],[AB vR/500]]</f>
        <v>0.24401599682500003</v>
      </c>
      <c r="CN80" s="7">
        <f>Batting_Model_Cards[[#This Row],[H/500]]/Batting_Model_Cards[[#This Row],[AB/500]]</f>
        <v>0.24468874255198927</v>
      </c>
      <c r="CO80" s="7">
        <f>(Batting_Model_Cards[[#This Row],[HP/500]]+Batting_Model_Cards[[#This Row],[BB vL/500]]+Batting_Model_Cards[[#This Row],[H vL/500]])/500</f>
        <v>0.34886592755746165</v>
      </c>
      <c r="CP80" s="7">
        <f>(Batting_Model_Cards[[#This Row],[HP/500]]+Batting_Model_Cards[[#This Row],[BB vR/500]]+Batting_Model_Cards[[#This Row],[H vR/500]])/500</f>
        <v>0.35079865377477054</v>
      </c>
      <c r="CQ80" s="7">
        <f>(Batting_Model_Cards[[#This Row],[HP/500]]+Batting_Model_Cards[[#This Row],[BB/500]]+Batting_Model_Cards[[#This Row],[H/500]])/500</f>
        <v>0.3503538582616893</v>
      </c>
      <c r="CR80" s="7">
        <f>(Batting_Model_Cards[[#This Row],[1B vL/500]]+2*Batting_Model_Cards[[#This Row],[2B vL/500]]+3*Batting_Model_Cards[[#This Row],[3B vL/500]]+4*Batting_Model_Cards[[#This Row],[HR vL/500]])/Batting_Model_Cards[[#This Row],[AB vL/500]]</f>
        <v>0.42586058931634219</v>
      </c>
      <c r="CS80" s="7">
        <f>(Batting_Model_Cards[[#This Row],[1B vR/500]]+2*Batting_Model_Cards[[#This Row],[2B vR/500]]+3*Batting_Model_Cards[[#This Row],[3B vR/500]]+4*Batting_Model_Cards[[#This Row],[HR vR/500]])/Batting_Model_Cards[[#This Row],[AB vR/500]]</f>
        <v>0.41786186846833684</v>
      </c>
      <c r="CT80" s="7">
        <f>(Batting_Model_Cards[[#This Row],[1B/500]]+2*Batting_Model_Cards[[#This Row],[2B/500]]+3*Batting_Model_Cards[[#This Row],[3B/500]]+4*Batting_Model_Cards[[#This Row],[HR/500]])/Batting_Model_Cards[[#This Row],[AB/500]]</f>
        <v>0.41920560375970123</v>
      </c>
      <c r="CU80" s="7">
        <f>Batting_Model_Cards[[#This Row],[OBP vL]]+Batting_Model_Cards[[#This Row],[SLG vL]]</f>
        <v>0.77472651687380378</v>
      </c>
      <c r="CV80" s="7">
        <f>Batting_Model_Cards[[#This Row],[OBP vR]]+Batting_Model_Cards[[#This Row],[SLG vR]]</f>
        <v>0.76866052224310732</v>
      </c>
      <c r="CW80" s="7">
        <f>Batting_Model_Cards[[#This Row],[OBP]]+Batting_Model_Cards[[#This Row],[SLG]]</f>
        <v>0.76955946202139058</v>
      </c>
      <c r="CX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251857948857951</v>
      </c>
      <c r="CY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38830604459809</v>
      </c>
      <c r="CZ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149924204572869</v>
      </c>
      <c r="DA80" s="7">
        <f>((Batting_Model_Cards[[#This Row],[wOBA vL]]-Weights!$J$11)/Weights!$J$10)*500</f>
        <v>0.95921472163747401</v>
      </c>
      <c r="DB80" s="7">
        <f>((Batting_Model_Cards[[#This Row],[wOBA vR]]-Weights!$J$11)/Weights!$J$10)*500</f>
        <v>0.45508834922480157</v>
      </c>
      <c r="DC80" s="7">
        <f>((Batting_Model_Cards[[#This Row],[wOBA]]-Weights!$J$11)/Weights!$J$10)*500</f>
        <v>0.50456820219112275</v>
      </c>
      <c r="DD80" s="7">
        <f>(Batting_Model_Cards[[#This Row],[SB vL/500]]*Weights!$J$8)+(Batting_Model_Cards[[#This Row],[CS vL/500]]*Weights!$J$9)-(Weights!$J$13*Batting_Model_Cards[[#This Row],[SBO vL/500]])</f>
        <v>-2.7657512498595396</v>
      </c>
      <c r="DE80" s="7">
        <f>(Batting_Model_Cards[[#This Row],[SB vR/500]]*Weights!$J$8)+(Batting_Model_Cards[[#This Row],[CS vR/500]]*Weights!$J$9)-(Weights!$J$13*Batting_Model_Cards[[#This Row],[SBO vR/500]])</f>
        <v>-2.8092252193186629</v>
      </c>
      <c r="DF80" s="7">
        <f>(Batting_Model_Cards[[#This Row],[SB/500]]*Weights!$J$8)+(Batting_Model_Cards[[#This Row],[CS/500]]*Weights!$J$9)-(Weights!$J$13*Batting_Model_Cards[[#This Row],[SBO/500]])</f>
        <v>-2.8033474407092616</v>
      </c>
      <c r="DG80" s="7">
        <f>(Batting_Model_Cards[[#This Row],[wRAA vL/500]]+Batting_Model_Cards[[#This Row],[wSB vL/500]]+Batting_Model_Cards[[#This Row],[UBR/500]])/Weights!$J$15</f>
        <v>-8.4162766071441908E-2</v>
      </c>
      <c r="DH80" s="7">
        <f>(Batting_Model_Cards[[#This Row],[wRAA vR/500]]+Batting_Model_Cards[[#This Row],[wSB vR/500]]+Batting_Model_Cards[[#This Row],[UBR/500]])/Weights!$J$15</f>
        <v>-0.13106709271328015</v>
      </c>
      <c r="DI80" s="7">
        <f>(Batting_Model_Cards[[#This Row],[wRAA/500]]+Batting_Model_Cards[[#This Row],[wSB/500]]+Batting_Model_Cards[[#This Row],[UBR/500]])/Weights!$J$15</f>
        <v>-0.12632547326017518</v>
      </c>
      <c r="DJ80" s="7">
        <f>_xlfn.RANK.EQ(Batting_Model_Cards[[#This Row],[oWAA vL/500]],Batting_Model_Cards[oWAA vL/500],0)</f>
        <v>84</v>
      </c>
      <c r="DK80" s="7">
        <f>_xlfn.RANK.EQ(Batting_Model_Cards[[#This Row],[oWAA vR/500]],Batting_Model_Cards[oWAA vR/500],0)</f>
        <v>77</v>
      </c>
      <c r="DL80" s="7">
        <f>_xlfn.RANK.EQ(Batting_Model_Cards[[#This Row],[oWAA/500]],Batting_Model_Cards[oWAA/500],0)</f>
        <v>79</v>
      </c>
    </row>
    <row r="81" spans="1:116" x14ac:dyDescent="0.25">
      <c r="A81">
        <v>47813</v>
      </c>
      <c r="B81" s="7" t="s">
        <v>5414</v>
      </c>
      <c r="C81">
        <v>74</v>
      </c>
      <c r="D81">
        <v>1</v>
      </c>
      <c r="E81">
        <v>1</v>
      </c>
      <c r="F81">
        <v>50</v>
      </c>
      <c r="G81">
        <v>87</v>
      </c>
      <c r="H81">
        <v>73</v>
      </c>
      <c r="I81">
        <v>40</v>
      </c>
      <c r="J81">
        <v>51</v>
      </c>
      <c r="K81">
        <v>52</v>
      </c>
      <c r="L81">
        <v>86</v>
      </c>
      <c r="M81">
        <v>76</v>
      </c>
      <c r="N81">
        <v>42</v>
      </c>
      <c r="O81">
        <v>53</v>
      </c>
      <c r="P81">
        <v>50</v>
      </c>
      <c r="Q81">
        <v>87</v>
      </c>
      <c r="R81">
        <v>72</v>
      </c>
      <c r="S81">
        <v>39</v>
      </c>
      <c r="T81">
        <v>50</v>
      </c>
      <c r="U81">
        <v>56</v>
      </c>
      <c r="V81">
        <v>71</v>
      </c>
      <c r="W81">
        <v>74</v>
      </c>
      <c r="X81" s="7">
        <f>Weights!$M$2*500</f>
        <v>1.8719112</v>
      </c>
      <c r="Y81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81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81" s="7">
        <f>1-Batting_Model_Cards[[#This Row],[SB Rate]]</f>
        <v>0.430477</v>
      </c>
      <c r="AC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81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81" s="7">
        <f>Batting_Model_Cards[[#This Row],[BB vL Rate]]*(500-Batting_Model_Cards[[#This Row],[HP/500]])</f>
        <v>78.445111798606248</v>
      </c>
      <c r="AF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81" s="7">
        <f>Batting_Model_Cards[[#This Row],[SO vL Rate]]*(500-Batting_Model_Cards[[#This Row],[HP/500]]-Batting_Model_Cards[[#This Row],[BB vL/500]])</f>
        <v>104.79630824766753</v>
      </c>
      <c r="AH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81" s="7">
        <f>Batting_Model_Cards[[#This Row],[HR vL Rate]]*(500-Batting_Model_Cards[[#This Row],[HP/500]]-Batting_Model_Cards[[#This Row],[BB vL/500]])</f>
        <v>17.842905703809656</v>
      </c>
      <c r="AJ81" s="7">
        <f>500-Batting_Model_Cards[[#This Row],[HP/500]]-Batting_Model_Cards[[#This Row],[BB vL/500]]-Batting_Model_Cards[[#This Row],[SO vL/500]]-Batting_Model_Cards[[#This Row],[HR vL/500]]</f>
        <v>297.04376304991655</v>
      </c>
      <c r="AK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81" s="7">
        <f>Batting_Model_Cards[[#This Row],[BIP vL/500]]*Batting_Model_Cards[[#This Row],[BABIP vL]]</f>
        <v>82.144422825071317</v>
      </c>
      <c r="AM81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81" s="7">
        <f>Batting_Model_Cards[[#This Row],[HIP vL/500]]*Batting_Model_Cards[[#This Row],[XBH vL Rate]]</f>
        <v>21.319549924519663</v>
      </c>
      <c r="AO81" s="7">
        <f>Batting_Model_Cards[[#This Row],[XBH vL/500]]*Batting_Model_Cards[[#This Row],[3B Rate]]</f>
        <v>1.9438909786577931</v>
      </c>
      <c r="AP81" s="7">
        <f>Batting_Model_Cards[[#This Row],[XBH vL/500]]-Batting_Model_Cards[[#This Row],[3B vL/500]]</f>
        <v>19.375658945861868</v>
      </c>
      <c r="AQ81" s="7">
        <f>Batting_Model_Cards[[#This Row],[HIP vL/500]]-Batting_Model_Cards[[#This Row],[XBH vL/500]]</f>
        <v>60.824872900551654</v>
      </c>
      <c r="AR81" s="7">
        <f>Batting_Model_Cards[[#This Row],[HIP vL/500]]+Batting_Model_Cards[[#This Row],[HR vL/500]]</f>
        <v>99.987328528880965</v>
      </c>
      <c r="AS81" s="7">
        <f>500-Batting_Model_Cards[[#This Row],[HP/500]]-Batting_Model_Cards[[#This Row],[BB vL/500]]</f>
        <v>419.68297700139374</v>
      </c>
      <c r="AT81" s="7">
        <f>Batting_Model_Cards[[#This Row],[HP/500]]+Batting_Model_Cards[[#This Row],[BB vL/500]]+Batting_Model_Cards[[#This Row],[1B vL/500]]</f>
        <v>141.1418958991579</v>
      </c>
      <c r="AU81" s="7">
        <f>Batting_Model_Cards[[#This Row],[SBO vL/500]]*ABS(Batting_Model_Cards[[#This Row],[SBA Rate]])</f>
        <v>9.0214512453240143</v>
      </c>
      <c r="AV81" s="7">
        <f>Batting_Model_Cards[[#This Row],[SBA vL/500]]*Batting_Model_Cards[[#This Row],[SB Rate]]</f>
        <v>5.1379239775906687</v>
      </c>
      <c r="AW81" s="7">
        <f>Batting_Model_Cards[[#This Row],[SBA vL/500]]*Batting_Model_Cards[[#This Row],[CS Rate]]</f>
        <v>3.8835272677333457</v>
      </c>
      <c r="AX81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81" s="7">
        <f>Batting_Model_Cards[[#This Row],[BB vR Rate]]*(500-Batting_Model_Cards[[#This Row],[HP/500]])</f>
        <v>74.590995149942884</v>
      </c>
      <c r="AZ81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81" s="7">
        <f>Batting_Model_Cards[[#This Row],[SO vR Rate]]*(500-Batting_Model_Cards[[#This Row],[HP/500]]-Batting_Model_Cards[[#This Row],[BB vR/500]])</f>
        <v>110.55245690501586</v>
      </c>
      <c r="BB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91900000000001E-2</v>
      </c>
      <c r="BC81" s="7">
        <f>Batting_Model_Cards[[#This Row],[HR vR Rate]]*(500-Batting_Model_Cards[[#This Row],[HP/500]]-Batting_Model_Cards[[#This Row],[BB vR/500]])</f>
        <v>18.335725504588908</v>
      </c>
      <c r="BD81" s="7">
        <f>500-Batting_Model_Cards[[#This Row],[HP/500]]-Batting_Model_Cards[[#This Row],[BB vR/500]]-Batting_Model_Cards[[#This Row],[SO vR/500]]-Batting_Model_Cards[[#This Row],[HR vR/500]]</f>
        <v>294.64891124045232</v>
      </c>
      <c r="BE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81" s="7">
        <f>Batting_Model_Cards[[#This Row],[BIP vR/500]]*Batting_Model_Cards[[#This Row],[BABIP vR]]</f>
        <v>80.738133018879168</v>
      </c>
      <c r="BG81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81" s="7">
        <f>Batting_Model_Cards[[#This Row],[HIP vR/500]]*Batting_Model_Cards[[#This Row],[XBH vL Rate]]</f>
        <v>20.954565124574049</v>
      </c>
      <c r="BI81" s="7">
        <f>Batting_Model_Cards[[#This Row],[XBH vR/500]]*Batting_Model_Cards[[#This Row],[3B Rate]]</f>
        <v>1.9106121025805121</v>
      </c>
      <c r="BJ81" s="7">
        <f>Batting_Model_Cards[[#This Row],[XBH vR/500]]-Batting_Model_Cards[[#This Row],[3B vR/500]]</f>
        <v>19.043953021993538</v>
      </c>
      <c r="BK81" s="7">
        <f>Batting_Model_Cards[[#This Row],[HIP vR/500]]-Batting_Model_Cards[[#This Row],[XBH vR/500]]</f>
        <v>59.783567894305122</v>
      </c>
      <c r="BL81" s="7">
        <f>Batting_Model_Cards[[#This Row],[HIP vR/500]]+Batting_Model_Cards[[#This Row],[HR vR/500]]</f>
        <v>99.073858523468076</v>
      </c>
      <c r="BM81" s="7">
        <f>500-Batting_Model_Cards[[#This Row],[HP/500]]-Batting_Model_Cards[[#This Row],[BB vR/500]]</f>
        <v>423.5370936500571</v>
      </c>
      <c r="BN81" s="7">
        <f>Batting_Model_Cards[[#This Row],[HP/500]]+Batting_Model_Cards[[#This Row],[BB vR/500]]+Batting_Model_Cards[[#This Row],[1B vR/500]]</f>
        <v>136.24647424424802</v>
      </c>
      <c r="BO81" s="7">
        <f>Batting_Model_Cards[[#This Row],[SBO vR/500]]*ABS(Batting_Model_Cards[[#This Row],[SBA Rate]])</f>
        <v>8.7085476421541461</v>
      </c>
      <c r="BP81" s="7">
        <f>Batting_Model_Cards[[#This Row],[SBA vR/500]]*Batting_Model_Cards[[#This Row],[SB Rate]]</f>
        <v>4.9597181788025555</v>
      </c>
      <c r="BQ81" s="7">
        <f>Batting_Model_Cards[[#This Row],[SBA vR/500]]*Batting_Model_Cards[[#This Row],[CS Rate]]</f>
        <v>3.7488294633515902</v>
      </c>
      <c r="BR81" s="7">
        <f>Batting_Model_Cards[[#This Row],[BB vL Rate]]*Weights!$C$3+Batting_Model_Cards[[#This Row],[BB vR Rate]]*Weights!$C$2</f>
        <v>0.15151769884738692</v>
      </c>
      <c r="BS81" s="7">
        <f>Batting_Model_Cards[[#This Row],[BB rate]]*(500-Batting_Model_Cards[[#This Row],[HP/500]])</f>
        <v>75.475221746222815</v>
      </c>
      <c r="BT81" s="7">
        <f>Batting_Model_Cards[[#This Row],[SO vL Rate]]*Weights!$C$3+Batting_Model_Cards[[#This Row],[SO vR Rate]]*Weights!$C$2</f>
        <v>0.25842518816700311</v>
      </c>
      <c r="BU81" s="7">
        <f>Batting_Model_Cards[[#This Row],[SO rate]]*(500-Batting_Model_Cards[[#This Row],[BB/500]]-Batting_Model_Cards[[#This Row],[HP/500]])</f>
        <v>109.22414669769572</v>
      </c>
      <c r="BV81" s="7">
        <f>Batting_Model_Cards[[#This Row],[HR vL Rate]]*Weights!$C$3+Batting_Model_Cards[[#This Row],[HR vR Rate]]*Weights!$C$2</f>
        <v>4.3113706431943677E-2</v>
      </c>
      <c r="BW81" s="7">
        <f>Batting_Model_Cards[[#This Row],[HR rate]]*(500-Batting_Model_Cards[[#This Row],[BB/500]]-Batting_Model_Cards[[#This Row],[HP/500]])</f>
        <v>18.22213163277587</v>
      </c>
      <c r="BX81" s="7">
        <f>(500-Batting_Model_Cards[[#This Row],[BB/500]]-Batting_Model_Cards[[#This Row],[HP/500]]-Batting_Model_Cards[[#This Row],[SO/500]]-Batting_Model_Cards[[#This Row],[HR/500]])</f>
        <v>295.20658872330563</v>
      </c>
      <c r="BY81" s="7">
        <f>Batting_Model_Cards[[#This Row],[BABIP vL]]*Weights!$C$3+Batting_Model_Cards[[#This Row],[BABIP vR]]*Weights!$C$2</f>
        <v>0.27459401837092706</v>
      </c>
      <c r="BZ81" s="7">
        <f>Batting_Model_Cards[[#This Row],[BIP/500]]*Batting_Model_Cards[[#This Row],[BABIP]]</f>
        <v>81.061963447106095</v>
      </c>
      <c r="CA81" s="7">
        <f>Batting_Model_Cards[[#This Row],[XBH vL Rate]]*Weights!$C$3+Batting_Model_Cards[[#This Row],[XBH vR Rate]]*Weights!$C$2</f>
        <v>0.25513402011754993</v>
      </c>
      <c r="CB81" s="7">
        <f>Batting_Model_Cards[[#This Row],[HIP/500]]*Batting_Model_Cards[[#This Row],[XBH Rate]]</f>
        <v>20.681664612882063</v>
      </c>
      <c r="CC81" s="7">
        <f>Batting_Model_Cards[[#This Row],[XBH/500]]*Batting_Model_Cards[[#This Row],[3B Rate]]</f>
        <v>1.8857293614050508</v>
      </c>
      <c r="CD81" s="7">
        <f>Batting_Model_Cards[[#This Row],[XBH/500]]-Batting_Model_Cards[[#This Row],[3B/500]]</f>
        <v>18.795935251477012</v>
      </c>
      <c r="CE81" s="7">
        <f>Batting_Model_Cards[[#This Row],[HIP/500]]-Batting_Model_Cards[[#This Row],[XBH/500]]</f>
        <v>60.380298834224035</v>
      </c>
      <c r="CF81" s="7">
        <f>Batting_Model_Cards[[#This Row],[HIP/500]]+Batting_Model_Cards[[#This Row],[HR/500]]</f>
        <v>99.284095079881965</v>
      </c>
      <c r="CG81" s="7">
        <f>(500-Batting_Model_Cards[[#This Row],[BB/500]]-Batting_Model_Cards[[#This Row],[HP/500]])</f>
        <v>422.65286705377719</v>
      </c>
      <c r="CH81" s="7">
        <f>(Batting_Model_Cards[[#This Row],[1B/500]]+Batting_Model_Cards[[#This Row],[BB/500]]+Batting_Model_Cards[[#This Row],[HP/500]])</f>
        <v>137.72743178044686</v>
      </c>
      <c r="CI81" s="7">
        <f>Batting_Model_Cards[[#This Row],[SBO/500]]*Batting_Model_Cards[[#This Row],[SBA Rate]]</f>
        <v>8.8032068935698895</v>
      </c>
      <c r="CJ81" s="7">
        <f>Batting_Model_Cards[[#This Row],[SBA/500]]*Batting_Model_Cards[[#This Row],[SB Rate]]</f>
        <v>5.0136287996466038</v>
      </c>
      <c r="CK81" s="7">
        <f>Batting_Model_Cards[[#This Row],[SBA/500]]*Batting_Model_Cards[[#This Row],[CS Rate]]</f>
        <v>3.7895780939232853</v>
      </c>
      <c r="CL81" s="7">
        <f>Batting_Model_Cards[[#This Row],[H vL/500]]/Batting_Model_Cards[[#This Row],[AB vL/500]]</f>
        <v>0.23824489914573999</v>
      </c>
      <c r="CM81" s="7">
        <f>Batting_Model_Cards[[#This Row],[H vR/500]]/Batting_Model_Cards[[#This Row],[AB vR/500]]</f>
        <v>0.23392014538713998</v>
      </c>
      <c r="CN81" s="7">
        <f>Batting_Model_Cards[[#This Row],[H/500]]/Batting_Model_Cards[[#This Row],[AB/500]]</f>
        <v>0.23490694803981851</v>
      </c>
      <c r="CO81" s="7">
        <f>(Batting_Model_Cards[[#This Row],[HP/500]]+Batting_Model_Cards[[#This Row],[BB vL/500]]+Batting_Model_Cards[[#This Row],[H vL/500]])/500</f>
        <v>0.36060870305497439</v>
      </c>
      <c r="CP81" s="7">
        <f>(Batting_Model_Cards[[#This Row],[HP/500]]+Batting_Model_Cards[[#This Row],[BB vR/500]]+Batting_Model_Cards[[#This Row],[H vR/500]])/500</f>
        <v>0.35107352974682193</v>
      </c>
      <c r="CQ81" s="7">
        <f>(Batting_Model_Cards[[#This Row],[HP/500]]+Batting_Model_Cards[[#This Row],[BB/500]]+Batting_Model_Cards[[#This Row],[H/500]])/500</f>
        <v>0.35326245605220957</v>
      </c>
      <c r="CR81" s="7">
        <f>(Batting_Model_Cards[[#This Row],[1B vL/500]]+2*Batting_Model_Cards[[#This Row],[2B vL/500]]+3*Batting_Model_Cards[[#This Row],[3B vL/500]]+4*Batting_Model_Cards[[#This Row],[HR vL/500]])/Batting_Model_Cards[[#This Row],[AB vL/500]]</f>
        <v>0.42122148438462947</v>
      </c>
      <c r="CS81" s="7">
        <f>(Batting_Model_Cards[[#This Row],[1B vR/500]]+2*Batting_Model_Cards[[#This Row],[2B vR/500]]+3*Batting_Model_Cards[[#This Row],[3B vR/500]]+4*Batting_Model_Cards[[#This Row],[HR vR/500]])/Batting_Model_Cards[[#This Row],[AB vR/500]]</f>
        <v>0.41778209020480567</v>
      </c>
      <c r="CT81" s="7">
        <f>(Batting_Model_Cards[[#This Row],[1B/500]]+2*Batting_Model_Cards[[#This Row],[2B/500]]+3*Batting_Model_Cards[[#This Row],[3B/500]]+4*Batting_Model_Cards[[#This Row],[HR/500]])/Batting_Model_Cards[[#This Row],[AB/500]]</f>
        <v>0.41764269856481778</v>
      </c>
      <c r="CU81" s="7">
        <f>Batting_Model_Cards[[#This Row],[OBP vL]]+Batting_Model_Cards[[#This Row],[SLG vL]]</f>
        <v>0.78183018743960386</v>
      </c>
      <c r="CV81" s="7">
        <f>Batting_Model_Cards[[#This Row],[OBP vR]]+Batting_Model_Cards[[#This Row],[SLG vR]]</f>
        <v>0.76885561995162766</v>
      </c>
      <c r="CW81" s="7">
        <f>Batting_Model_Cards[[#This Row],[OBP]]+Batting_Model_Cards[[#This Row],[SLG]]</f>
        <v>0.77090515461702736</v>
      </c>
      <c r="CX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851916060764244</v>
      </c>
      <c r="CY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80826035184715</v>
      </c>
      <c r="CZ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308176255080786</v>
      </c>
      <c r="DA81" s="7">
        <f>((Batting_Model_Cards[[#This Row],[wOBA vL]]-Weights!$J$11)/Weights!$J$10)*500</f>
        <v>3.6356035265140503</v>
      </c>
      <c r="DB81" s="7">
        <f>((Batting_Model_Cards[[#This Row],[wOBA vR]]-Weights!$J$11)/Weights!$J$10)*500</f>
        <v>0.64239704219629201</v>
      </c>
      <c r="DC81" s="7">
        <f>((Batting_Model_Cards[[#This Row],[wOBA]]-Weights!$J$11)/Weights!$J$10)*500</f>
        <v>1.2104065333864442</v>
      </c>
      <c r="DD81" s="7">
        <f>(Batting_Model_Cards[[#This Row],[SB vL/500]]*Weights!$J$8)+(Batting_Model_Cards[[#This Row],[CS vL/500]]*Weights!$J$9)-(Weights!$J$13*Batting_Model_Cards[[#This Row],[SBO vL/500]])</f>
        <v>-3.2721250357715297</v>
      </c>
      <c r="DE81" s="7">
        <f>(Batting_Model_Cards[[#This Row],[SB vR/500]]*Weights!$J$8)+(Batting_Model_Cards[[#This Row],[CS vR/500]]*Weights!$J$9)-(Weights!$J$13*Batting_Model_Cards[[#This Row],[SBO vR/500]])</f>
        <v>-3.1586333495812475</v>
      </c>
      <c r="DF81" s="7">
        <f>(Batting_Model_Cards[[#This Row],[SB/500]]*Weights!$J$8)+(Batting_Model_Cards[[#This Row],[CS/500]]*Weights!$J$9)-(Weights!$J$13*Batting_Model_Cards[[#This Row],[SBO/500]])</f>
        <v>-3.1929667287684804</v>
      </c>
      <c r="DG81" s="7">
        <f>(Batting_Model_Cards[[#This Row],[wRAA vL/500]]+Batting_Model_Cards[[#This Row],[wSB vL/500]]+Batting_Model_Cards[[#This Row],[UBR/500]])/Weights!$J$15</f>
        <v>7.2792325195308732E-2</v>
      </c>
      <c r="DH81" s="7">
        <f>(Batting_Model_Cards[[#This Row],[wRAA vR/500]]+Batting_Model_Cards[[#This Row],[wSB vR/500]]+Batting_Model_Cards[[#This Row],[UBR/500]])/Weights!$J$15</f>
        <v>-0.17386764412649497</v>
      </c>
      <c r="DI81" s="7">
        <f>(Batting_Model_Cards[[#This Row],[wRAA/500]]+Batting_Model_Cards[[#This Row],[wSB/500]]+Batting_Model_Cards[[#This Row],[UBR/500]])/Weights!$J$15</f>
        <v>-0.12815598771523656</v>
      </c>
      <c r="DJ81" s="7">
        <f>_xlfn.RANK.EQ(Batting_Model_Cards[[#This Row],[oWAA vL/500]],Batting_Model_Cards[oWAA vL/500],0)</f>
        <v>61</v>
      </c>
      <c r="DK81" s="7">
        <f>_xlfn.RANK.EQ(Batting_Model_Cards[[#This Row],[oWAA vR/500]],Batting_Model_Cards[oWAA vR/500],0)</f>
        <v>84</v>
      </c>
      <c r="DL81" s="7">
        <f>_xlfn.RANK.EQ(Batting_Model_Cards[[#This Row],[oWAA/500]],Batting_Model_Cards[oWAA/500],0)</f>
        <v>80</v>
      </c>
    </row>
    <row r="82" spans="1:116" x14ac:dyDescent="0.25">
      <c r="A82">
        <v>47971</v>
      </c>
      <c r="B82" s="7" t="s">
        <v>5563</v>
      </c>
      <c r="C82">
        <v>65</v>
      </c>
      <c r="D82">
        <v>3</v>
      </c>
      <c r="E82">
        <v>1</v>
      </c>
      <c r="F82">
        <v>55</v>
      </c>
      <c r="G82">
        <v>68</v>
      </c>
      <c r="H82">
        <v>84</v>
      </c>
      <c r="I82">
        <v>63</v>
      </c>
      <c r="J82">
        <v>45</v>
      </c>
      <c r="K82">
        <v>54</v>
      </c>
      <c r="L82">
        <v>67</v>
      </c>
      <c r="M82">
        <v>81</v>
      </c>
      <c r="N82">
        <v>76</v>
      </c>
      <c r="O82">
        <v>46</v>
      </c>
      <c r="P82">
        <v>56</v>
      </c>
      <c r="Q82">
        <v>69</v>
      </c>
      <c r="R82">
        <v>85</v>
      </c>
      <c r="S82">
        <v>59</v>
      </c>
      <c r="T82">
        <v>45</v>
      </c>
      <c r="U82">
        <v>28</v>
      </c>
      <c r="V82">
        <v>62</v>
      </c>
      <c r="W82">
        <v>51</v>
      </c>
      <c r="X82" s="7">
        <f>Weights!$M$2*500</f>
        <v>1.8719112</v>
      </c>
      <c r="Y82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82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82" s="7">
        <f>1-Batting_Model_Cards[[#This Row],[SB Rate]]</f>
        <v>0.55876209999999993</v>
      </c>
      <c r="AC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82" s="7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82" s="7">
        <f>Batting_Model_Cards[[#This Row],[BB vL Rate]]*(500-Batting_Model_Cards[[#This Row],[HP/500]])</f>
        <v>83.307589137427442</v>
      </c>
      <c r="AF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82" s="7">
        <f>Batting_Model_Cards[[#This Row],[SO vL Rate]]*(500-Batting_Model_Cards[[#This Row],[HP/500]]-Batting_Model_Cards[[#This Row],[BB vL/500]])</f>
        <v>69.446966540759746</v>
      </c>
      <c r="AH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82" s="7">
        <f>Batting_Model_Cards[[#This Row],[HR vL Rate]]*(500-Batting_Model_Cards[[#This Row],[HP/500]]-Batting_Model_Cards[[#This Row],[BB vL/500]])</f>
        <v>11.514545947583724</v>
      </c>
      <c r="AJ82" s="7">
        <f>500-Batting_Model_Cards[[#This Row],[HP/500]]-Batting_Model_Cards[[#This Row],[BB vL/500]]-Batting_Model_Cards[[#This Row],[SO vL/500]]-Batting_Model_Cards[[#This Row],[HR vL/500]]</f>
        <v>333.85898717422907</v>
      </c>
      <c r="AK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82" s="7">
        <f>Batting_Model_Cards[[#This Row],[BIP vL/500]]*Batting_Model_Cards[[#This Row],[BABIP vL]]</f>
        <v>89.985046198968675</v>
      </c>
      <c r="AM82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82" s="7">
        <f>Batting_Model_Cards[[#This Row],[HIP vL/500]]*Batting_Model_Cards[[#This Row],[XBH vL Rate]]</f>
        <v>23.868695477359598</v>
      </c>
      <c r="AO82" s="7">
        <f>Batting_Model_Cards[[#This Row],[XBH vL/500]]*Batting_Model_Cards[[#This Row],[3B Rate]]</f>
        <v>1.7493032753620166</v>
      </c>
      <c r="AP82" s="7">
        <f>Batting_Model_Cards[[#This Row],[XBH vL/500]]-Batting_Model_Cards[[#This Row],[3B vL/500]]</f>
        <v>22.119392201997581</v>
      </c>
      <c r="AQ82" s="7">
        <f>Batting_Model_Cards[[#This Row],[HIP vL/500]]-Batting_Model_Cards[[#This Row],[XBH vL/500]]</f>
        <v>66.116350721609081</v>
      </c>
      <c r="AR82" s="7">
        <f>Batting_Model_Cards[[#This Row],[HIP vL/500]]+Batting_Model_Cards[[#This Row],[HR vL/500]]</f>
        <v>101.4995921465524</v>
      </c>
      <c r="AS82" s="7">
        <f>500-Batting_Model_Cards[[#This Row],[HP/500]]-Batting_Model_Cards[[#This Row],[BB vL/500]]</f>
        <v>414.82049966257256</v>
      </c>
      <c r="AT82" s="7">
        <f>Batting_Model_Cards[[#This Row],[HP/500]]+Batting_Model_Cards[[#This Row],[BB vL/500]]+Batting_Model_Cards[[#This Row],[1B vL/500]]</f>
        <v>151.29585105903652</v>
      </c>
      <c r="AU82" s="7">
        <f>Batting_Model_Cards[[#This Row],[SBO vL/500]]*ABS(Batting_Model_Cards[[#This Row],[SBA Rate]])</f>
        <v>2.9630989838210184</v>
      </c>
      <c r="AV82" s="7">
        <f>Batting_Model_Cards[[#This Row],[SBA vL/500]]*Batting_Model_Cards[[#This Row],[SB Rate]]</f>
        <v>1.3074315731133204</v>
      </c>
      <c r="AW82" s="7">
        <f>Batting_Model_Cards[[#This Row],[SBA vL/500]]*Batting_Model_Cards[[#This Row],[CS Rate]]</f>
        <v>1.6556674107076981</v>
      </c>
      <c r="AX82" s="7">
        <f>IF(Batting_Model_Cards[[#This Row],[ Eye vR]]&lt;=50,0.02132+0.001708*Batting_Model_Cards[[#This Row],[ Eye vR]],0.02132+0.001709*Batting_Model_Cards[[#This Row],[ Eye vR]]+0.0002443*(Batting_Model_Cards[[#This Row],[ Eye vR]]-50))</f>
        <v>0.1751355</v>
      </c>
      <c r="AY82" s="7">
        <f>Batting_Model_Cards[[#This Row],[BB vR Rate]]*(500-Batting_Model_Cards[[#This Row],[HP/500]])</f>
        <v>87.239911896032396</v>
      </c>
      <c r="AZ82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82" s="7">
        <f>Batting_Model_Cards[[#This Row],[SO vR Rate]]*(500-Batting_Model_Cards[[#This Row],[HP/500]]-Batting_Model_Cards[[#This Row],[BB vR/500]])</f>
        <v>82.787475612954381</v>
      </c>
      <c r="BB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82" s="7">
        <f>Batting_Model_Cards[[#This Row],[HR vR Rate]]*(500-Batting_Model_Cards[[#This Row],[HP/500]]-Batting_Model_Cards[[#This Row],[BB vR/500]])</f>
        <v>12.043666619685267</v>
      </c>
      <c r="BD82" s="7">
        <f>500-Batting_Model_Cards[[#This Row],[HP/500]]-Batting_Model_Cards[[#This Row],[BB vR/500]]-Batting_Model_Cards[[#This Row],[SO vR/500]]-Batting_Model_Cards[[#This Row],[HR vR/500]]</f>
        <v>316.05703467132798</v>
      </c>
      <c r="BE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82" s="7">
        <f>Batting_Model_Cards[[#This Row],[BIP vR/500]]*Batting_Model_Cards[[#This Row],[BABIP vR]]</f>
        <v>84.832536816244726</v>
      </c>
      <c r="BG82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82" s="7">
        <f>Batting_Model_Cards[[#This Row],[HIP vR/500]]*Batting_Model_Cards[[#This Row],[XBH vL Rate]]</f>
        <v>22.501983089075182</v>
      </c>
      <c r="BI82" s="7">
        <f>Batting_Model_Cards[[#This Row],[XBH vR/500]]*Batting_Model_Cards[[#This Row],[3B Rate]]</f>
        <v>1.6491388378219953</v>
      </c>
      <c r="BJ82" s="7">
        <f>Batting_Model_Cards[[#This Row],[XBH vR/500]]-Batting_Model_Cards[[#This Row],[3B vR/500]]</f>
        <v>20.852844251253188</v>
      </c>
      <c r="BK82" s="7">
        <f>Batting_Model_Cards[[#This Row],[HIP vR/500]]-Batting_Model_Cards[[#This Row],[XBH vR/500]]</f>
        <v>62.330553727169544</v>
      </c>
      <c r="BL82" s="7">
        <f>Batting_Model_Cards[[#This Row],[HIP vR/500]]+Batting_Model_Cards[[#This Row],[HR vR/500]]</f>
        <v>96.876203435929995</v>
      </c>
      <c r="BM82" s="7">
        <f>500-Batting_Model_Cards[[#This Row],[HP/500]]-Batting_Model_Cards[[#This Row],[BB vR/500]]</f>
        <v>410.88817690396763</v>
      </c>
      <c r="BN82" s="7">
        <f>Batting_Model_Cards[[#This Row],[HP/500]]+Batting_Model_Cards[[#This Row],[BB vR/500]]+Batting_Model_Cards[[#This Row],[1B vR/500]]</f>
        <v>151.44237682320193</v>
      </c>
      <c r="BO82" s="7">
        <f>Batting_Model_Cards[[#This Row],[SBO vR/500]]*ABS(Batting_Model_Cards[[#This Row],[SBA Rate]])</f>
        <v>2.9659686616070449</v>
      </c>
      <c r="BP82" s="7">
        <f>Batting_Model_Cards[[#This Row],[SBA vR/500]]*Batting_Model_Cards[[#This Row],[SB Rate]]</f>
        <v>1.3086977837133034</v>
      </c>
      <c r="BQ82" s="7">
        <f>Batting_Model_Cards[[#This Row],[SBA vR/500]]*Batting_Model_Cards[[#This Row],[CS Rate]]</f>
        <v>1.6572708778937415</v>
      </c>
      <c r="BR82" s="7">
        <f>Batting_Model_Cards[[#This Row],[BB vL Rate]]*Weights!$C$3+Batting_Model_Cards[[#This Row],[BB vR Rate]]*Weights!$C$2</f>
        <v>0.17332438159527458</v>
      </c>
      <c r="BS82" s="7">
        <f>Batting_Model_Cards[[#This Row],[BB rate]]*(500-Batting_Model_Cards[[#This Row],[HP/500]])</f>
        <v>86.337742946496022</v>
      </c>
      <c r="BT82" s="7">
        <f>Batting_Model_Cards[[#This Row],[SO vL Rate]]*Weights!$C$3+Batting_Model_Cards[[#This Row],[SO vR Rate]]*Weights!$C$2</f>
        <v>0.19366779546078453</v>
      </c>
      <c r="BU82" s="7">
        <f>Batting_Model_Cards[[#This Row],[SO rate]]*(500-Batting_Model_Cards[[#This Row],[BB/500]]-Batting_Model_Cards[[#This Row],[HP/500]])</f>
        <v>79.750528473482134</v>
      </c>
      <c r="BV82" s="7">
        <f>Batting_Model_Cards[[#This Row],[HR vL Rate]]*Weights!$C$3+Batting_Model_Cards[[#This Row],[HR vR Rate]]*Weights!$C$2</f>
        <v>2.895491286388735E-2</v>
      </c>
      <c r="BW82" s="7">
        <f>Batting_Model_Cards[[#This Row],[HR rate]]*(500-Batting_Model_Cards[[#This Row],[BB/500]]-Batting_Model_Cards[[#This Row],[HP/500]])</f>
        <v>11.923353582378244</v>
      </c>
      <c r="BX82" s="7">
        <f>(500-Batting_Model_Cards[[#This Row],[BB/500]]-Batting_Model_Cards[[#This Row],[HP/500]]-Batting_Model_Cards[[#This Row],[SO/500]]-Batting_Model_Cards[[#This Row],[HR/500]])</f>
        <v>320.11646379764363</v>
      </c>
      <c r="BY82" s="7">
        <f>Batting_Model_Cards[[#This Row],[BABIP vL]]*Weights!$C$3+Batting_Model_Cards[[#This Row],[BABIP vR]]*Weights!$C$2</f>
        <v>0.26866616864146564</v>
      </c>
      <c r="BZ82" s="7">
        <f>Batting_Model_Cards[[#This Row],[BIP/500]]*Batting_Model_Cards[[#This Row],[BABIP]]</f>
        <v>86.004463847567351</v>
      </c>
      <c r="CA82" s="7">
        <f>Batting_Model_Cards[[#This Row],[XBH vL Rate]]*Weights!$C$3+Batting_Model_Cards[[#This Row],[XBH vR Rate]]*Weights!$C$2</f>
        <v>0.26965517988244997</v>
      </c>
      <c r="CB82" s="7">
        <f>Batting_Model_Cards[[#This Row],[HIP/500]]*Batting_Model_Cards[[#This Row],[XBH Rate]]</f>
        <v>23.19154916950944</v>
      </c>
      <c r="CC82" s="7">
        <f>Batting_Model_Cards[[#This Row],[XBH/500]]*Batting_Model_Cards[[#This Row],[3B Rate]]</f>
        <v>1.6996761704645094</v>
      </c>
      <c r="CD82" s="7">
        <f>Batting_Model_Cards[[#This Row],[XBH/500]]-Batting_Model_Cards[[#This Row],[3B/500]]</f>
        <v>21.491872999044929</v>
      </c>
      <c r="CE82" s="7">
        <f>Batting_Model_Cards[[#This Row],[HIP/500]]-Batting_Model_Cards[[#This Row],[XBH/500]]</f>
        <v>62.812914678057908</v>
      </c>
      <c r="CF82" s="7">
        <f>Batting_Model_Cards[[#This Row],[HIP/500]]+Batting_Model_Cards[[#This Row],[HR/500]]</f>
        <v>97.927817429945591</v>
      </c>
      <c r="CG82" s="7">
        <f>(500-Batting_Model_Cards[[#This Row],[BB/500]]-Batting_Model_Cards[[#This Row],[HP/500]])</f>
        <v>411.79034585350399</v>
      </c>
      <c r="CH82" s="7">
        <f>(Batting_Model_Cards[[#This Row],[1B/500]]+Batting_Model_Cards[[#This Row],[BB/500]]+Batting_Model_Cards[[#This Row],[HP/500]])</f>
        <v>151.02256882455393</v>
      </c>
      <c r="CI82" s="7">
        <f>Batting_Model_Cards[[#This Row],[SBO/500]]*Batting_Model_Cards[[#This Row],[SBA Rate]]</f>
        <v>2.9577468059151237</v>
      </c>
      <c r="CJ82" s="7">
        <f>Batting_Model_Cards[[#This Row],[SBA/500]]*Batting_Model_Cards[[#This Row],[SB Rate]]</f>
        <v>1.305069989373697</v>
      </c>
      <c r="CK82" s="7">
        <f>Batting_Model_Cards[[#This Row],[SBA/500]]*Batting_Model_Cards[[#This Row],[CS Rate]]</f>
        <v>1.6526768165414267</v>
      </c>
      <c r="CL82" s="7">
        <f>Batting_Model_Cards[[#This Row],[H vL/500]]/Batting_Model_Cards[[#This Row],[AB vL/500]]</f>
        <v>0.24468316351076</v>
      </c>
      <c r="CM82" s="7">
        <f>Batting_Model_Cards[[#This Row],[H vR/500]]/Batting_Model_Cards[[#This Row],[AB vR/500]]</f>
        <v>0.23577267218027498</v>
      </c>
      <c r="CN82" s="7">
        <f>Batting_Model_Cards[[#This Row],[H/500]]/Batting_Model_Cards[[#This Row],[AB/500]]</f>
        <v>0.23780989140717687</v>
      </c>
      <c r="CO82" s="7">
        <f>(Batting_Model_Cards[[#This Row],[HP/500]]+Batting_Model_Cards[[#This Row],[BB vL/500]]+Batting_Model_Cards[[#This Row],[H vL/500]])/500</f>
        <v>0.37335818496795969</v>
      </c>
      <c r="CP82" s="7">
        <f>(Batting_Model_Cards[[#This Row],[HP/500]]+Batting_Model_Cards[[#This Row],[BB vR/500]]+Batting_Model_Cards[[#This Row],[H vR/500]])/500</f>
        <v>0.37197605306392478</v>
      </c>
      <c r="CQ82" s="7">
        <f>(Batting_Model_Cards[[#This Row],[HP/500]]+Batting_Model_Cards[[#This Row],[BB/500]]+Batting_Model_Cards[[#This Row],[H/500]])/500</f>
        <v>0.37227494315288323</v>
      </c>
      <c r="CR82" s="7">
        <f>(Batting_Model_Cards[[#This Row],[1B vL/500]]+2*Batting_Model_Cards[[#This Row],[2B vL/500]]+3*Batting_Model_Cards[[#This Row],[3B vL/500]]+4*Batting_Model_Cards[[#This Row],[HR vL/500]])/Batting_Model_Cards[[#This Row],[AB vL/500]]</f>
        <v>0.38971369272619183</v>
      </c>
      <c r="CS82" s="7">
        <f>(Batting_Model_Cards[[#This Row],[1B vR/500]]+2*Batting_Model_Cards[[#This Row],[2B vR/500]]+3*Batting_Model_Cards[[#This Row],[3B vR/500]]+4*Batting_Model_Cards[[#This Row],[HR vR/500]])/Batting_Model_Cards[[#This Row],[AB vR/500]]</f>
        <v>0.38248441803818034</v>
      </c>
      <c r="CT82" s="7">
        <f>(Batting_Model_Cards[[#This Row],[1B/500]]+2*Batting_Model_Cards[[#This Row],[2B/500]]+3*Batting_Model_Cards[[#This Row],[3B/500]]+4*Batting_Model_Cards[[#This Row],[HR/500]])/Batting_Model_Cards[[#This Row],[AB/500]]</f>
        <v>0.38512098477770762</v>
      </c>
      <c r="CU82" s="7">
        <f>Batting_Model_Cards[[#This Row],[OBP vL]]+Batting_Model_Cards[[#This Row],[SLG vL]]</f>
        <v>0.76307187769415152</v>
      </c>
      <c r="CV82" s="7">
        <f>Batting_Model_Cards[[#This Row],[OBP vR]]+Batting_Model_Cards[[#This Row],[SLG vR]]</f>
        <v>0.75446047110210512</v>
      </c>
      <c r="CW82" s="7">
        <f>Batting_Model_Cards[[#This Row],[OBP]]+Batting_Model_Cards[[#This Row],[SLG]]</f>
        <v>0.75739592793059085</v>
      </c>
      <c r="CX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71096680010708</v>
      </c>
      <c r="CY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451952500677419</v>
      </c>
      <c r="CZ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537569883644554</v>
      </c>
      <c r="DA82" s="7">
        <f>((Batting_Model_Cards[[#This Row],[wOBA vL]]-Weights!$J$11)/Weights!$J$10)*500</f>
        <v>3.0069393758369674</v>
      </c>
      <c r="DB82" s="7">
        <f>((Batting_Model_Cards[[#This Row],[wOBA vR]]-Weights!$J$11)/Weights!$J$10)*500</f>
        <v>1.8516796475845991</v>
      </c>
      <c r="DC82" s="7">
        <f>((Batting_Model_Cards[[#This Row],[wOBA]]-Weights!$J$11)/Weights!$J$10)*500</f>
        <v>2.2335516708593279</v>
      </c>
      <c r="DD82" s="7">
        <f>(Batting_Model_Cards[[#This Row],[SB vL/500]]*Weights!$J$8)+(Batting_Model_Cards[[#This Row],[CS vL/500]]*Weights!$J$9)-(Weights!$J$13*Batting_Model_Cards[[#This Row],[SBO vL/500]])</f>
        <v>-3.2595212426596936</v>
      </c>
      <c r="DE82" s="7">
        <f>(Batting_Model_Cards[[#This Row],[SB vR/500]]*Weights!$J$8)+(Batting_Model_Cards[[#This Row],[CS vR/500]]*Weights!$J$9)-(Weights!$J$13*Batting_Model_Cards[[#This Row],[SBO vR/500]])</f>
        <v>-3.2626779970422559</v>
      </c>
      <c r="DF82" s="7">
        <f>(Batting_Model_Cards[[#This Row],[SB/500]]*Weights!$J$8)+(Batting_Model_Cards[[#This Row],[CS/500]]*Weights!$J$9)-(Weights!$J$13*Batting_Model_Cards[[#This Row],[SBO/500]])</f>
        <v>-3.2536336440090876</v>
      </c>
      <c r="DG82" s="7">
        <f>(Batting_Model_Cards[[#This Row],[wRAA vL/500]]+Batting_Model_Cards[[#This Row],[wSB vL/500]]+Batting_Model_Cards[[#This Row],[UBR/500]])/Weights!$J$15</f>
        <v>-9.0820704193327981E-2</v>
      </c>
      <c r="DH82" s="7">
        <f>(Batting_Model_Cards[[#This Row],[wRAA vR/500]]+Batting_Model_Cards[[#This Row],[wSB vR/500]]+Batting_Model_Cards[[#This Row],[UBR/500]])/Weights!$J$15</f>
        <v>-0.19004406278925626</v>
      </c>
      <c r="DI82" s="7">
        <f>(Batting_Model_Cards[[#This Row],[wRAA/500]]+Batting_Model_Cards[[#This Row],[wSB/500]]+Batting_Model_Cards[[#This Row],[UBR/500]])/Weights!$J$15</f>
        <v>-0.15656039230556962</v>
      </c>
      <c r="DJ82" s="7">
        <f>_xlfn.RANK.EQ(Batting_Model_Cards[[#This Row],[oWAA vL/500]],Batting_Model_Cards[oWAA vL/500],0)</f>
        <v>86</v>
      </c>
      <c r="DK82" s="7">
        <f>_xlfn.RANK.EQ(Batting_Model_Cards[[#This Row],[oWAA vR/500]],Batting_Model_Cards[oWAA vR/500],0)</f>
        <v>85</v>
      </c>
      <c r="DL82" s="7">
        <f>_xlfn.RANK.EQ(Batting_Model_Cards[[#This Row],[oWAA/500]],Batting_Model_Cards[oWAA/500],0)</f>
        <v>81</v>
      </c>
    </row>
    <row r="83" spans="1:116" x14ac:dyDescent="0.25">
      <c r="A83">
        <v>54753</v>
      </c>
      <c r="B83" s="7" t="s">
        <v>5307</v>
      </c>
      <c r="C83">
        <v>74</v>
      </c>
      <c r="D83">
        <v>1</v>
      </c>
      <c r="E83">
        <v>1</v>
      </c>
      <c r="F83">
        <v>63</v>
      </c>
      <c r="G83">
        <v>83</v>
      </c>
      <c r="H83">
        <v>57</v>
      </c>
      <c r="I83">
        <v>47</v>
      </c>
      <c r="J83">
        <v>66</v>
      </c>
      <c r="K83">
        <v>65</v>
      </c>
      <c r="L83">
        <v>85</v>
      </c>
      <c r="M83">
        <v>58</v>
      </c>
      <c r="N83">
        <v>47</v>
      </c>
      <c r="O83">
        <v>69</v>
      </c>
      <c r="P83">
        <v>62</v>
      </c>
      <c r="Q83">
        <v>82</v>
      </c>
      <c r="R83">
        <v>57</v>
      </c>
      <c r="S83">
        <v>47</v>
      </c>
      <c r="T83">
        <v>66</v>
      </c>
      <c r="U83">
        <v>54</v>
      </c>
      <c r="V83">
        <v>80</v>
      </c>
      <c r="W83">
        <v>57</v>
      </c>
      <c r="X83" s="7">
        <f>Weights!$M$2*500</f>
        <v>1.8719112</v>
      </c>
      <c r="Y83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83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83" s="7">
        <f>1-Batting_Model_Cards[[#This Row],[SB Rate]]</f>
        <v>0.30219189999999996</v>
      </c>
      <c r="AC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83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83" s="7">
        <f>Batting_Model_Cards[[#This Row],[BB vL Rate]]*(500-Batting_Model_Cards[[#This Row],[HP/500]])</f>
        <v>60.940193378849912</v>
      </c>
      <c r="AF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83" s="7">
        <f>Batting_Model_Cards[[#This Row],[SO vL Rate]]*(500-Batting_Model_Cards[[#This Row],[HP/500]]-Batting_Model_Cards[[#This Row],[BB vL/500]])</f>
        <v>100.92023518507057</v>
      </c>
      <c r="AH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83" s="7">
        <f>Batting_Model_Cards[[#This Row],[HR vL Rate]]*(500-Batting_Model_Cards[[#This Row],[HP/500]]-Batting_Model_Cards[[#This Row],[BB vL/500]])</f>
        <v>18.247566973035674</v>
      </c>
      <c r="AJ83" s="7">
        <f>500-Batting_Model_Cards[[#This Row],[HP/500]]-Batting_Model_Cards[[#This Row],[BB vL/500]]-Batting_Model_Cards[[#This Row],[SO vL/500]]-Batting_Model_Cards[[#This Row],[HR vL/500]]</f>
        <v>318.0200932630438</v>
      </c>
      <c r="AK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83" s="7">
        <f>Batting_Model_Cards[[#This Row],[BIP vL/500]]*Batting_Model_Cards[[#This Row],[BABIP vL]]</f>
        <v>92.228053186935554</v>
      </c>
      <c r="AM83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83" s="7">
        <f>Batting_Model_Cards[[#This Row],[HIP vL/500]]*Batting_Model_Cards[[#This Row],[XBH vL Rate]]</f>
        <v>27.362311047553224</v>
      </c>
      <c r="AO83" s="7">
        <f>Batting_Model_Cards[[#This Row],[XBH vL/500]]*Batting_Model_Cards[[#This Row],[3B Rate]]</f>
        <v>2.4616557858553354</v>
      </c>
      <c r="AP83" s="7">
        <f>Batting_Model_Cards[[#This Row],[XBH vL/500]]-Batting_Model_Cards[[#This Row],[3B vL/500]]</f>
        <v>24.900655261697889</v>
      </c>
      <c r="AQ83" s="7">
        <f>Batting_Model_Cards[[#This Row],[HIP vL/500]]-Batting_Model_Cards[[#This Row],[XBH vL/500]]</f>
        <v>64.865742139382334</v>
      </c>
      <c r="AR83" s="7">
        <f>Batting_Model_Cards[[#This Row],[HIP vL/500]]+Batting_Model_Cards[[#This Row],[HR vL/500]]</f>
        <v>110.47562015997123</v>
      </c>
      <c r="AS83" s="7">
        <f>500-Batting_Model_Cards[[#This Row],[HP/500]]-Batting_Model_Cards[[#This Row],[BB vL/500]]</f>
        <v>437.18789542115007</v>
      </c>
      <c r="AT83" s="7">
        <f>Batting_Model_Cards[[#This Row],[HP/500]]+Batting_Model_Cards[[#This Row],[BB vL/500]]+Batting_Model_Cards[[#This Row],[1B vL/500]]</f>
        <v>127.67784671823225</v>
      </c>
      <c r="AU83" s="7">
        <f>Batting_Model_Cards[[#This Row],[SBO vL/500]]*ABS(Batting_Model_Cards[[#This Row],[SBA Rate]])</f>
        <v>7.0513155118464992</v>
      </c>
      <c r="AV83" s="7">
        <f>Batting_Model_Cards[[#This Row],[SBA vL/500]]*Batting_Model_Cards[[#This Row],[SB Rate]]</f>
        <v>4.920465079822133</v>
      </c>
      <c r="AW83" s="7">
        <f>Batting_Model_Cards[[#This Row],[SBA vL/500]]*Batting_Model_Cards[[#This Row],[CS Rate]]</f>
        <v>2.1308504320243657</v>
      </c>
      <c r="AX83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83" s="7">
        <f>Batting_Model_Cards[[#This Row],[BB vR Rate]]*(500-Batting_Model_Cards[[#This Row],[HP/500]])</f>
        <v>59.996091212147284</v>
      </c>
      <c r="AZ83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83" s="7">
        <f>Batting_Model_Cards[[#This Row],[SO vR Rate]]*(500-Batting_Model_Cards[[#This Row],[HP/500]]-Batting_Model_Cards[[#This Row],[BB vR/500]])</f>
        <v>101.13817125718113</v>
      </c>
      <c r="BB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83" s="7">
        <f>Batting_Model_Cards[[#This Row],[HR vR Rate]]*(500-Batting_Model_Cards[[#This Row],[HP/500]]-Batting_Model_Cards[[#This Row],[BB vR/500]])</f>
        <v>17.266081013741136</v>
      </c>
      <c r="BD83" s="7">
        <f>500-Batting_Model_Cards[[#This Row],[HP/500]]-Batting_Model_Cards[[#This Row],[BB vR/500]]-Batting_Model_Cards[[#This Row],[SO vR/500]]-Batting_Model_Cards[[#This Row],[HR vR/500]]</f>
        <v>319.72774531693045</v>
      </c>
      <c r="BE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83" s="7">
        <f>Batting_Model_Cards[[#This Row],[BIP vR/500]]*Batting_Model_Cards[[#This Row],[BABIP vR]]</f>
        <v>91.915460114809278</v>
      </c>
      <c r="BG83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83" s="7">
        <f>Batting_Model_Cards[[#This Row],[HIP vR/500]]*Batting_Model_Cards[[#This Row],[XBH vL Rate]]</f>
        <v>27.26957062232173</v>
      </c>
      <c r="BI83" s="7">
        <f>Batting_Model_Cards[[#This Row],[XBH vR/500]]*Batting_Model_Cards[[#This Row],[3B Rate]]</f>
        <v>2.4533123749512993</v>
      </c>
      <c r="BJ83" s="7">
        <f>Batting_Model_Cards[[#This Row],[XBH vR/500]]-Batting_Model_Cards[[#This Row],[3B vR/500]]</f>
        <v>24.816258247370431</v>
      </c>
      <c r="BK83" s="7">
        <f>Batting_Model_Cards[[#This Row],[HIP vR/500]]-Batting_Model_Cards[[#This Row],[XBH vR/500]]</f>
        <v>64.645889492487555</v>
      </c>
      <c r="BL83" s="7">
        <f>Batting_Model_Cards[[#This Row],[HIP vR/500]]+Batting_Model_Cards[[#This Row],[HR vR/500]]</f>
        <v>109.18154112855041</v>
      </c>
      <c r="BM83" s="7">
        <f>500-Batting_Model_Cards[[#This Row],[HP/500]]-Batting_Model_Cards[[#This Row],[BB vR/500]]</f>
        <v>438.13199758785271</v>
      </c>
      <c r="BN83" s="7">
        <f>Batting_Model_Cards[[#This Row],[HP/500]]+Batting_Model_Cards[[#This Row],[BB vR/500]]+Batting_Model_Cards[[#This Row],[1B vR/500]]</f>
        <v>126.51389190463485</v>
      </c>
      <c r="BO83" s="7">
        <f>Batting_Model_Cards[[#This Row],[SBO vR/500]]*ABS(Batting_Model_Cards[[#This Row],[SBA Rate]])</f>
        <v>6.9870333137740301</v>
      </c>
      <c r="BP83" s="7">
        <f>Batting_Model_Cards[[#This Row],[SBA vR/500]]*Batting_Model_Cards[[#This Row],[SB Rate]]</f>
        <v>4.8756084413213605</v>
      </c>
      <c r="BQ83" s="7">
        <f>Batting_Model_Cards[[#This Row],[SBA vR/500]]*Batting_Model_Cards[[#This Row],[CS Rate]]</f>
        <v>2.1114248724526701</v>
      </c>
      <c r="BR83" s="7">
        <f>Batting_Model_Cards[[#This Row],[BB vL Rate]]*Weights!$C$3+Batting_Model_Cards[[#This Row],[BB vR Rate]]*Weights!$C$2</f>
        <v>0.12087792717849513</v>
      </c>
      <c r="BS83" s="7">
        <f>Batting_Model_Cards[[#This Row],[BB rate]]*(500-Batting_Model_Cards[[#This Row],[HP/500]])</f>
        <v>60.212690843529359</v>
      </c>
      <c r="BT83" s="7">
        <f>Batting_Model_Cards[[#This Row],[SO vL Rate]]*Weights!$C$3+Batting_Model_Cards[[#This Row],[SO vR Rate]]*Weights!$C$2</f>
        <v>0.23083950000000003</v>
      </c>
      <c r="BU83" s="7">
        <f>Batting_Model_Cards[[#This Row],[SO rate]]*(500-Batting_Model_Cards[[#This Row],[BB/500]]-Batting_Model_Cards[[#This Row],[HP/500]])</f>
        <v>101.08817150657272</v>
      </c>
      <c r="BV83" s="7">
        <f>Batting_Model_Cards[[#This Row],[HR vL Rate]]*Weights!$C$3+Batting_Model_Cards[[#This Row],[HR vR Rate]]*Weights!$C$2</f>
        <v>3.994298070416899E-2</v>
      </c>
      <c r="BW83" s="7">
        <f>Batting_Model_Cards[[#This Row],[HR rate]]*(500-Batting_Model_Cards[[#This Row],[BB/500]]-Batting_Model_Cards[[#This Row],[HP/500]])</f>
        <v>17.491646290633792</v>
      </c>
      <c r="BX83" s="7">
        <f>(500-Batting_Model_Cards[[#This Row],[BB/500]]-Batting_Model_Cards[[#This Row],[HP/500]]-Batting_Model_Cards[[#This Row],[SO/500]]-Batting_Model_Cards[[#This Row],[HR/500]])</f>
        <v>319.33558015926411</v>
      </c>
      <c r="BY83" s="7">
        <f>Batting_Model_Cards[[#This Row],[BABIP vL]]*Weights!$C$3+Batting_Model_Cards[[#This Row],[BABIP vR]]*Weights!$C$2</f>
        <v>0.28806006250682514</v>
      </c>
      <c r="BZ83" s="7">
        <f>Batting_Model_Cards[[#This Row],[BIP/500]]*Batting_Model_Cards[[#This Row],[BABIP]]</f>
        <v>91.987827181330886</v>
      </c>
      <c r="CA83" s="7">
        <f>Batting_Model_Cards[[#This Row],[XBH vL Rate]]*Weights!$C$3+Batting_Model_Cards[[#This Row],[XBH vR Rate]]*Weights!$C$2</f>
        <v>0.29007593017632505</v>
      </c>
      <c r="CB83" s="7">
        <f>Batting_Model_Cards[[#This Row],[HIP/500]]*Batting_Model_Cards[[#This Row],[XBH Rate]]</f>
        <v>26.683454534523595</v>
      </c>
      <c r="CC83" s="7">
        <f>Batting_Model_Cards[[#This Row],[XBH/500]]*Batting_Model_Cards[[#This Row],[3B Rate]]</f>
        <v>2.4005823238893225</v>
      </c>
      <c r="CD83" s="7">
        <f>Batting_Model_Cards[[#This Row],[XBH/500]]-Batting_Model_Cards[[#This Row],[3B/500]]</f>
        <v>24.282872210634274</v>
      </c>
      <c r="CE83" s="7">
        <f>Batting_Model_Cards[[#This Row],[HIP/500]]-Batting_Model_Cards[[#This Row],[XBH/500]]</f>
        <v>65.304372646807295</v>
      </c>
      <c r="CF83" s="7">
        <f>Batting_Model_Cards[[#This Row],[HIP/500]]+Batting_Model_Cards[[#This Row],[HR/500]]</f>
        <v>109.47947347196468</v>
      </c>
      <c r="CG83" s="7">
        <f>(500-Batting_Model_Cards[[#This Row],[BB/500]]-Batting_Model_Cards[[#This Row],[HP/500]])</f>
        <v>437.91539795647066</v>
      </c>
      <c r="CH83" s="7">
        <f>(Batting_Model_Cards[[#This Row],[1B/500]]+Batting_Model_Cards[[#This Row],[BB/500]]+Batting_Model_Cards[[#This Row],[HP/500]])</f>
        <v>127.38897469033665</v>
      </c>
      <c r="CI83" s="7">
        <f>Batting_Model_Cards[[#This Row],[SBO/500]]*Batting_Model_Cards[[#This Row],[SBA Rate]]</f>
        <v>7.0353618608130981</v>
      </c>
      <c r="CJ83" s="7">
        <f>Batting_Model_Cards[[#This Row],[SBA/500]]*Batting_Model_Cards[[#This Row],[SB Rate]]</f>
        <v>4.9093324929064526</v>
      </c>
      <c r="CK83" s="7">
        <f>Batting_Model_Cards[[#This Row],[SBA/500]]*Batting_Model_Cards[[#This Row],[CS Rate]]</f>
        <v>2.1260293679066455</v>
      </c>
      <c r="CL83" s="7">
        <f>Batting_Model_Cards[[#This Row],[H vL/500]]/Batting_Model_Cards[[#This Row],[AB vL/500]]</f>
        <v>0.25269597195400001</v>
      </c>
      <c r="CM83" s="7">
        <f>Batting_Model_Cards[[#This Row],[H vR/500]]/Batting_Model_Cards[[#This Row],[AB vR/500]]</f>
        <v>0.24919782560883996</v>
      </c>
      <c r="CN83" s="7">
        <f>Batting_Model_Cards[[#This Row],[H/500]]/Batting_Model_Cards[[#This Row],[AB/500]]</f>
        <v>0.250001424893598</v>
      </c>
      <c r="CO83" s="7">
        <f>(Batting_Model_Cards[[#This Row],[HP/500]]+Batting_Model_Cards[[#This Row],[BB vL/500]]+Batting_Model_Cards[[#This Row],[H vL/500]])/500</f>
        <v>0.34657544947764229</v>
      </c>
      <c r="CP83" s="7">
        <f>(Batting_Model_Cards[[#This Row],[HP/500]]+Batting_Model_Cards[[#This Row],[BB vR/500]]+Batting_Model_Cards[[#This Row],[H vR/500]])/500</f>
        <v>0.34209908708139541</v>
      </c>
      <c r="CQ83" s="7">
        <f>(Batting_Model_Cards[[#This Row],[HP/500]]+Batting_Model_Cards[[#This Row],[BB/500]]+Batting_Model_Cards[[#This Row],[H/500]])/500</f>
        <v>0.34312815103098809</v>
      </c>
      <c r="CR83" s="7">
        <f>(Batting_Model_Cards[[#This Row],[1B vL/500]]+2*Batting_Model_Cards[[#This Row],[2B vL/500]]+3*Batting_Model_Cards[[#This Row],[3B vL/500]]+4*Batting_Model_Cards[[#This Row],[HR vL/500]])/Batting_Model_Cards[[#This Row],[AB vL/500]]</f>
        <v>0.44612920429692926</v>
      </c>
      <c r="CS83" s="7">
        <f>(Batting_Model_Cards[[#This Row],[1B vR/500]]+2*Batting_Model_Cards[[#This Row],[2B vR/500]]+3*Batting_Model_Cards[[#This Row],[3B vR/500]]+4*Batting_Model_Cards[[#This Row],[HR vR/500]])/Batting_Model_Cards[[#This Row],[AB vR/500]]</f>
        <v>0.43526304450933834</v>
      </c>
      <c r="CT83" s="7">
        <f>(Batting_Model_Cards[[#This Row],[1B/500]]+2*Batting_Model_Cards[[#This Row],[2B/500]]+3*Batting_Model_Cards[[#This Row],[3B/500]]+4*Batting_Model_Cards[[#This Row],[HR/500]])/Batting_Model_Cards[[#This Row],[AB/500]]</f>
        <v>0.43624510600394195</v>
      </c>
      <c r="CU83" s="7">
        <f>Batting_Model_Cards[[#This Row],[OBP vL]]+Batting_Model_Cards[[#This Row],[SLG vL]]</f>
        <v>0.79270465377457155</v>
      </c>
      <c r="CV83" s="7">
        <f>Batting_Model_Cards[[#This Row],[OBP vR]]+Batting_Model_Cards[[#This Row],[SLG vR]]</f>
        <v>0.77736213159073375</v>
      </c>
      <c r="CW83" s="7">
        <f>Batting_Model_Cards[[#This Row],[OBP]]+Batting_Model_Cards[[#This Row],[SLG]]</f>
        <v>0.7793732570349301</v>
      </c>
      <c r="CX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708783269969685</v>
      </c>
      <c r="CY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17184846267746</v>
      </c>
      <c r="CZ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207881485692816</v>
      </c>
      <c r="DA83" s="7">
        <f>((Batting_Model_Cards[[#This Row],[wOBA vL]]-Weights!$J$11)/Weights!$J$10)*500</f>
        <v>2.997200359733561</v>
      </c>
      <c r="DB83" s="7">
        <f>((Batting_Model_Cards[[#This Row],[wOBA vR]]-Weights!$J$11)/Weights!$J$10)*500</f>
        <v>0.35854359172746653</v>
      </c>
      <c r="DC83" s="7">
        <f>((Batting_Model_Cards[[#This Row],[wOBA]]-Weights!$J$11)/Weights!$J$10)*500</f>
        <v>0.76307019603590209</v>
      </c>
      <c r="DD83" s="7">
        <f>(Batting_Model_Cards[[#This Row],[SB vL/500]]*Weights!$J$8)+(Batting_Model_Cards[[#This Row],[CS vL/500]]*Weights!$J$9)-(Weights!$J$13*Batting_Model_Cards[[#This Row],[SBO vL/500]])</f>
        <v>-2.1574053816590784</v>
      </c>
      <c r="DE83" s="7">
        <f>(Batting_Model_Cards[[#This Row],[SB vR/500]]*Weights!$J$8)+(Batting_Model_Cards[[#This Row],[CS vR/500]]*Weights!$J$9)-(Weights!$J$13*Batting_Model_Cards[[#This Row],[SBO vR/500]])</f>
        <v>-2.1377377381061233</v>
      </c>
      <c r="DF83" s="7">
        <f>(Batting_Model_Cards[[#This Row],[SB/500]]*Weights!$J$8)+(Batting_Model_Cards[[#This Row],[CS/500]]*Weights!$J$9)-(Weights!$J$13*Batting_Model_Cards[[#This Row],[SBO/500]])</f>
        <v>-2.1525242367806872</v>
      </c>
      <c r="DG83" s="7">
        <f>(Batting_Model_Cards[[#This Row],[wRAA vL/500]]+Batting_Model_Cards[[#This Row],[wSB vL/500]]+Batting_Model_Cards[[#This Row],[UBR/500]])/Weights!$J$15</f>
        <v>3.1662111925439759E-2</v>
      </c>
      <c r="DH83" s="7">
        <f>(Batting_Model_Cards[[#This Row],[wRAA vR/500]]+Batting_Model_Cards[[#This Row],[wSB vR/500]]+Batting_Model_Cards[[#This Row],[UBR/500]])/Weights!$J$15</f>
        <v>-0.19266558105020071</v>
      </c>
      <c r="DI83" s="7">
        <f>(Batting_Model_Cards[[#This Row],[wRAA/500]]+Batting_Model_Cards[[#This Row],[wSB/500]]+Batting_Model_Cards[[#This Row],[UBR/500]])/Weights!$J$15</f>
        <v>-0.15928266321346299</v>
      </c>
      <c r="DJ83" s="7">
        <f>_xlfn.RANK.EQ(Batting_Model_Cards[[#This Row],[oWAA vL/500]],Batting_Model_Cards[oWAA vL/500],0)</f>
        <v>63</v>
      </c>
      <c r="DK83" s="7">
        <f>_xlfn.RANK.EQ(Batting_Model_Cards[[#This Row],[oWAA vR/500]],Batting_Model_Cards[oWAA vR/500],0)</f>
        <v>86</v>
      </c>
      <c r="DL83" s="7">
        <f>_xlfn.RANK.EQ(Batting_Model_Cards[[#This Row],[oWAA/500]],Batting_Model_Cards[oWAA/500],0)</f>
        <v>82</v>
      </c>
    </row>
    <row r="84" spans="1:116" x14ac:dyDescent="0.25">
      <c r="A84">
        <v>48215</v>
      </c>
      <c r="B84" s="7" t="s">
        <v>7740</v>
      </c>
      <c r="C84">
        <v>63</v>
      </c>
      <c r="D84">
        <v>1</v>
      </c>
      <c r="E84">
        <v>1</v>
      </c>
      <c r="F84">
        <v>63</v>
      </c>
      <c r="G84">
        <v>88</v>
      </c>
      <c r="H84">
        <v>76</v>
      </c>
      <c r="I84">
        <v>47</v>
      </c>
      <c r="J84">
        <v>36</v>
      </c>
      <c r="K84">
        <v>66</v>
      </c>
      <c r="L84">
        <v>92</v>
      </c>
      <c r="M84">
        <v>80</v>
      </c>
      <c r="N84">
        <v>50</v>
      </c>
      <c r="O84">
        <v>37</v>
      </c>
      <c r="P84">
        <v>62</v>
      </c>
      <c r="Q84">
        <v>87</v>
      </c>
      <c r="R84">
        <v>75</v>
      </c>
      <c r="S84">
        <v>46</v>
      </c>
      <c r="T84">
        <v>35</v>
      </c>
      <c r="U84">
        <v>35</v>
      </c>
      <c r="V84">
        <v>58</v>
      </c>
      <c r="W84">
        <v>49</v>
      </c>
      <c r="X84" s="7">
        <f>Weights!$M$2*500</f>
        <v>1.8719112</v>
      </c>
      <c r="Y84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84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84" s="7">
        <f>1-Batting_Model_Cards[[#This Row],[SB Rate]]</f>
        <v>0.61577769999999998</v>
      </c>
      <c r="AC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84" s="7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84" s="7">
        <f>Batting_Model_Cards[[#This Row],[BB vL Rate]]*(500-Batting_Model_Cards[[#This Row],[HP/500]])</f>
        <v>82.335093669663209</v>
      </c>
      <c r="AF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84" s="7">
        <f>Batting_Model_Cards[[#This Row],[SO vL Rate]]*(500-Batting_Model_Cards[[#This Row],[HP/500]]-Batting_Model_Cards[[#This Row],[BB vL/500]])</f>
        <v>91.27533566330618</v>
      </c>
      <c r="AH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84" s="7">
        <f>Batting_Model_Cards[[#This Row],[HR vL Rate]]*(500-Batting_Model_Cards[[#This Row],[HP/500]]-Batting_Model_Cards[[#This Row],[BB vL/500]])</f>
        <v>19.615200862471692</v>
      </c>
      <c r="AJ84" s="7">
        <f>500-Batting_Model_Cards[[#This Row],[HP/500]]-Batting_Model_Cards[[#This Row],[BB vL/500]]-Batting_Model_Cards[[#This Row],[SO vL/500]]-Batting_Model_Cards[[#This Row],[HR vL/500]]</f>
        <v>304.90245860455894</v>
      </c>
      <c r="AK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84" s="7">
        <f>Batting_Model_Cards[[#This Row],[BIP vL/500]]*Batting_Model_Cards[[#This Row],[BABIP vL]]</f>
        <v>79.103817634752119</v>
      </c>
      <c r="AM84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84" s="7">
        <f>Batting_Model_Cards[[#This Row],[HIP vL/500]]*Batting_Model_Cards[[#This Row],[XBH vL Rate]]</f>
        <v>23.694615147441905</v>
      </c>
      <c r="AO84" s="7">
        <f>Batting_Model_Cards[[#This Row],[XBH vL/500]]*Batting_Model_Cards[[#This Row],[3B Rate]]</f>
        <v>1.8439741873117976</v>
      </c>
      <c r="AP84" s="7">
        <f>Batting_Model_Cards[[#This Row],[XBH vL/500]]-Batting_Model_Cards[[#This Row],[3B vL/500]]</f>
        <v>21.850640960130107</v>
      </c>
      <c r="AQ84" s="7">
        <f>Batting_Model_Cards[[#This Row],[HIP vL/500]]-Batting_Model_Cards[[#This Row],[XBH vL/500]]</f>
        <v>55.40920248731021</v>
      </c>
      <c r="AR84" s="7">
        <f>Batting_Model_Cards[[#This Row],[HIP vL/500]]+Batting_Model_Cards[[#This Row],[HR vL/500]]</f>
        <v>98.719018497223814</v>
      </c>
      <c r="AS84" s="7">
        <f>500-Batting_Model_Cards[[#This Row],[HP/500]]-Batting_Model_Cards[[#This Row],[BB vL/500]]</f>
        <v>415.79299513033681</v>
      </c>
      <c r="AT84" s="7">
        <f>Batting_Model_Cards[[#This Row],[HP/500]]+Batting_Model_Cards[[#This Row],[BB vL/500]]+Batting_Model_Cards[[#This Row],[1B vL/500]]</f>
        <v>139.6162073569734</v>
      </c>
      <c r="AU84" s="7">
        <f>Batting_Model_Cards[[#This Row],[SBO vL/500]]*ABS(Batting_Model_Cards[[#This Row],[SBA Rate]])</f>
        <v>3.5456233939340183</v>
      </c>
      <c r="AV84" s="7">
        <f>Batting_Model_Cards[[#This Row],[SBA vL/500]]*Batting_Model_Cards[[#This Row],[SB Rate]]</f>
        <v>1.3623075753511347</v>
      </c>
      <c r="AW84" s="7">
        <f>Batting_Model_Cards[[#This Row],[SBA vL/500]]*Batting_Model_Cards[[#This Row],[CS Rate]]</f>
        <v>2.1833158185828836</v>
      </c>
      <c r="AX84" s="7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84" s="7">
        <f>Batting_Model_Cards[[#This Row],[BB vR Rate]]*(500-Batting_Model_Cards[[#This Row],[HP/500]])</f>
        <v>77.509975937502006</v>
      </c>
      <c r="AZ8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84" s="7">
        <f>Batting_Model_Cards[[#This Row],[SO vR Rate]]*(500-Batting_Model_Cards[[#This Row],[HP/500]]-Batting_Model_Cards[[#This Row],[BB vR/500]])</f>
        <v>98.682182880330231</v>
      </c>
      <c r="BB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91900000000001E-2</v>
      </c>
      <c r="BC84" s="7">
        <f>Batting_Model_Cards[[#This Row],[HR vR Rate]]*(500-Batting_Model_Cards[[#This Row],[HP/500]]-Batting_Model_Cards[[#This Row],[BB vR/500]])</f>
        <v>18.209357280231977</v>
      </c>
      <c r="BD84" s="7">
        <f>500-Batting_Model_Cards[[#This Row],[HP/500]]-Batting_Model_Cards[[#This Row],[BB vR/500]]-Batting_Model_Cards[[#This Row],[SO vR/500]]-Batting_Model_Cards[[#This Row],[HR vR/500]]</f>
        <v>303.72657270193577</v>
      </c>
      <c r="BE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84" s="7">
        <f>Batting_Model_Cards[[#This Row],[BIP vR/500]]*Batting_Model_Cards[[#This Row],[BABIP vR]]</f>
        <v>78.117699996177492</v>
      </c>
      <c r="BG84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84" s="7">
        <f>Batting_Model_Cards[[#This Row],[HIP vR/500]]*Batting_Model_Cards[[#This Row],[XBH vL Rate]]</f>
        <v>23.399235244995012</v>
      </c>
      <c r="BI84" s="7">
        <f>Batting_Model_Cards[[#This Row],[XBH vR/500]]*Batting_Model_Cards[[#This Row],[3B Rate]]</f>
        <v>1.8209869848536244</v>
      </c>
      <c r="BJ84" s="7">
        <f>Batting_Model_Cards[[#This Row],[XBH vR/500]]-Batting_Model_Cards[[#This Row],[3B vR/500]]</f>
        <v>21.578248260141386</v>
      </c>
      <c r="BK84" s="7">
        <f>Batting_Model_Cards[[#This Row],[HIP vR/500]]-Batting_Model_Cards[[#This Row],[XBH vR/500]]</f>
        <v>54.718464751182481</v>
      </c>
      <c r="BL84" s="7">
        <f>Batting_Model_Cards[[#This Row],[HIP vR/500]]+Batting_Model_Cards[[#This Row],[HR vR/500]]</f>
        <v>96.327057276409477</v>
      </c>
      <c r="BM84" s="7">
        <f>500-Batting_Model_Cards[[#This Row],[HP/500]]-Batting_Model_Cards[[#This Row],[BB vR/500]]</f>
        <v>420.61811286249798</v>
      </c>
      <c r="BN84" s="7">
        <f>Batting_Model_Cards[[#This Row],[HP/500]]+Batting_Model_Cards[[#This Row],[BB vR/500]]+Batting_Model_Cards[[#This Row],[1B vR/500]]</f>
        <v>134.10035188868449</v>
      </c>
      <c r="BO84" s="7">
        <f>Batting_Model_Cards[[#This Row],[SBO vR/500]]*ABS(Batting_Model_Cards[[#This Row],[SBA Rate]])</f>
        <v>3.4055454863890868</v>
      </c>
      <c r="BP84" s="7">
        <f>Batting_Model_Cards[[#This Row],[SBA vR/500]]*Batting_Model_Cards[[#This Row],[SB Rate]]</f>
        <v>1.3084865195350337</v>
      </c>
      <c r="BQ84" s="7">
        <f>Batting_Model_Cards[[#This Row],[SBA vR/500]]*Batting_Model_Cards[[#This Row],[CS Rate]]</f>
        <v>2.0970589668540534</v>
      </c>
      <c r="BR84" s="7">
        <f>Batting_Model_Cards[[#This Row],[BB vL Rate]]*Weights!$C$3+Batting_Model_Cards[[#This Row],[BB vR Rate]]*Weights!$C$2</f>
        <v>0.15782481491821504</v>
      </c>
      <c r="BS84" s="7">
        <f>Batting_Model_Cards[[#This Row],[BB rate]]*(500-Batting_Model_Cards[[#This Row],[HP/500]])</f>
        <v>78.616973420424188</v>
      </c>
      <c r="BT84" s="7">
        <f>Batting_Model_Cards[[#This Row],[SO vL Rate]]*Weights!$C$3+Batting_Model_Cards[[#This Row],[SO vR Rate]]*Weights!$C$2</f>
        <v>0.23115001755600409</v>
      </c>
      <c r="BU84" s="7">
        <f>Batting_Model_Cards[[#This Row],[SO rate]]*(500-Batting_Model_Cards[[#This Row],[BB/500]]-Batting_Model_Cards[[#This Row],[HP/500]])</f>
        <v>96.970001684927809</v>
      </c>
      <c r="BV84" s="7">
        <f>Batting_Model_Cards[[#This Row],[HR vL Rate]]*Weights!$C$3+Batting_Model_Cards[[#This Row],[HR vR Rate]]*Weights!$C$2</f>
        <v>4.4182867840281637E-2</v>
      </c>
      <c r="BW84" s="7">
        <f>Batting_Model_Cards[[#This Row],[HR rate]]*(500-Batting_Model_Cards[[#This Row],[BB/500]]-Batting_Model_Cards[[#This Row],[HP/500]])</f>
        <v>18.53520416834494</v>
      </c>
      <c r="BX84" s="7">
        <f>(500-Batting_Model_Cards[[#This Row],[BB/500]]-Batting_Model_Cards[[#This Row],[HP/500]]-Batting_Model_Cards[[#This Row],[SO/500]]-Batting_Model_Cards[[#This Row],[HR/500]])</f>
        <v>304.00590952630307</v>
      </c>
      <c r="BY84" s="7">
        <f>Batting_Model_Cards[[#This Row],[BABIP vL]]*Weights!$C$3+Batting_Model_Cards[[#This Row],[BABIP vR]]*Weights!$C$2</f>
        <v>0.25771188728293126</v>
      </c>
      <c r="BZ84" s="7">
        <f>Batting_Model_Cards[[#This Row],[BIP/500]]*Batting_Model_Cards[[#This Row],[BABIP]]</f>
        <v>78.34593668918761</v>
      </c>
      <c r="CA84" s="7">
        <f>Batting_Model_Cards[[#This Row],[XBH vL Rate]]*Weights!$C$3+Batting_Model_Cards[[#This Row],[XBH vR Rate]]*Weights!$C$2</f>
        <v>0.2907314402351</v>
      </c>
      <c r="CB84" s="7">
        <f>Batting_Model_Cards[[#This Row],[HIP/500]]*Batting_Model_Cards[[#This Row],[XBH Rate]]</f>
        <v>22.777627010215475</v>
      </c>
      <c r="CC84" s="7">
        <f>Batting_Model_Cards[[#This Row],[XBH/500]]*Batting_Model_Cards[[#This Row],[3B Rate]]</f>
        <v>1.772611878002494</v>
      </c>
      <c r="CD84" s="7">
        <f>Batting_Model_Cards[[#This Row],[XBH/500]]-Batting_Model_Cards[[#This Row],[3B/500]]</f>
        <v>21.005015132212982</v>
      </c>
      <c r="CE84" s="7">
        <f>Batting_Model_Cards[[#This Row],[HIP/500]]-Batting_Model_Cards[[#This Row],[XBH/500]]</f>
        <v>55.568309678972135</v>
      </c>
      <c r="CF84" s="7">
        <f>Batting_Model_Cards[[#This Row],[HIP/500]]+Batting_Model_Cards[[#This Row],[HR/500]]</f>
        <v>96.881140857532557</v>
      </c>
      <c r="CG84" s="7">
        <f>(500-Batting_Model_Cards[[#This Row],[BB/500]]-Batting_Model_Cards[[#This Row],[HP/500]])</f>
        <v>419.51111537957581</v>
      </c>
      <c r="CH84" s="7">
        <f>(Batting_Model_Cards[[#This Row],[1B/500]]+Batting_Model_Cards[[#This Row],[BB/500]]+Batting_Model_Cards[[#This Row],[HP/500]])</f>
        <v>136.05719429939631</v>
      </c>
      <c r="CI84" s="7">
        <f>Batting_Model_Cards[[#This Row],[SBO/500]]*Batting_Model_Cards[[#This Row],[SBA Rate]]</f>
        <v>3.4552404778303192</v>
      </c>
      <c r="CJ84" s="7">
        <f>Batting_Model_Cards[[#This Row],[SBA/500]]*Batting_Model_Cards[[#This Row],[SB Rate]]</f>
        <v>1.3275804434450642</v>
      </c>
      <c r="CK84" s="7">
        <f>Batting_Model_Cards[[#This Row],[SBA/500]]*Batting_Model_Cards[[#This Row],[CS Rate]]</f>
        <v>2.1276600343852548</v>
      </c>
      <c r="CL84" s="7">
        <f>Batting_Model_Cards[[#This Row],[H vL/500]]/Batting_Model_Cards[[#This Row],[AB vL/500]]</f>
        <v>0.237423476714125</v>
      </c>
      <c r="CM84" s="7">
        <f>Batting_Model_Cards[[#This Row],[H vR/500]]/Batting_Model_Cards[[#This Row],[AB vR/500]]</f>
        <v>0.22901309841571002</v>
      </c>
      <c r="CN84" s="7">
        <f>Batting_Model_Cards[[#This Row],[H/500]]/Batting_Model_Cards[[#This Row],[AB/500]]</f>
        <v>0.23093819759668108</v>
      </c>
      <c r="CO84" s="7">
        <f>(Batting_Model_Cards[[#This Row],[HP/500]]+Batting_Model_Cards[[#This Row],[BB vL/500]]+Batting_Model_Cards[[#This Row],[H vL/500]])/500</f>
        <v>0.36585204673377403</v>
      </c>
      <c r="CP84" s="7">
        <f>(Batting_Model_Cards[[#This Row],[HP/500]]+Batting_Model_Cards[[#This Row],[BB vR/500]]+Batting_Model_Cards[[#This Row],[H vR/500]])/500</f>
        <v>0.35141788882782293</v>
      </c>
      <c r="CQ84" s="7">
        <f>(Batting_Model_Cards[[#This Row],[HP/500]]+Batting_Model_Cards[[#This Row],[BB/500]]+Batting_Model_Cards[[#This Row],[H/500]])/500</f>
        <v>0.35474005095591349</v>
      </c>
      <c r="CR84" s="7">
        <f>(Batting_Model_Cards[[#This Row],[1B vL/500]]+2*Batting_Model_Cards[[#This Row],[2B vL/500]]+3*Batting_Model_Cards[[#This Row],[3B vL/500]]+4*Batting_Model_Cards[[#This Row],[HR vL/500]])/Batting_Model_Cards[[#This Row],[AB vL/500]]</f>
        <v>0.44037108023427868</v>
      </c>
      <c r="CS84" s="7">
        <f>(Batting_Model_Cards[[#This Row],[1B vR/500]]+2*Batting_Model_Cards[[#This Row],[2B vR/500]]+3*Batting_Model_Cards[[#This Row],[3B vR/500]]+4*Batting_Model_Cards[[#This Row],[HR vR/500]])/Batting_Model_Cards[[#This Row],[AB vR/500]]</f>
        <v>0.41884870375172495</v>
      </c>
      <c r="CT84" s="7">
        <f>(Batting_Model_Cards[[#This Row],[1B/500]]+2*Batting_Model_Cards[[#This Row],[2B/500]]+3*Batting_Model_Cards[[#This Row],[3B/500]]+4*Batting_Model_Cards[[#This Row],[HR/500]])/Batting_Model_Cards[[#This Row],[AB/500]]</f>
        <v>0.4220078700193709</v>
      </c>
      <c r="CU84" s="7">
        <f>Batting_Model_Cards[[#This Row],[OBP vL]]+Batting_Model_Cards[[#This Row],[SLG vL]]</f>
        <v>0.80622312696805265</v>
      </c>
      <c r="CV84" s="7">
        <f>Batting_Model_Cards[[#This Row],[OBP vR]]+Batting_Model_Cards[[#This Row],[SLG vR]]</f>
        <v>0.77026659257954788</v>
      </c>
      <c r="CW84" s="7">
        <f>Batting_Model_Cards[[#This Row],[OBP]]+Batting_Model_Cards[[#This Row],[SLG]]</f>
        <v>0.77674792097528433</v>
      </c>
      <c r="CX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724351816216994</v>
      </c>
      <c r="CY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245574342291991</v>
      </c>
      <c r="CZ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535613994996246</v>
      </c>
      <c r="DA84" s="7">
        <f>((Batting_Model_Cards[[#This Row],[wOBA vL]]-Weights!$J$11)/Weights!$J$10)*500</f>
        <v>7.5268554611806948</v>
      </c>
      <c r="DB84" s="7">
        <f>((Batting_Model_Cards[[#This Row],[wOBA vR]]-Weights!$J$11)/Weights!$J$10)*500</f>
        <v>0.93118847895581458</v>
      </c>
      <c r="DC84" s="7">
        <f>((Batting_Model_Cards[[#This Row],[wOBA]]-Weights!$J$11)/Weights!$J$10)*500</f>
        <v>2.2248279849728263</v>
      </c>
      <c r="DD84" s="7">
        <f>(Batting_Model_Cards[[#This Row],[SB vL/500]]*Weights!$J$8)+(Batting_Model_Cards[[#This Row],[CS vL/500]]*Weights!$J$9)-(Weights!$J$13*Batting_Model_Cards[[#This Row],[SBO vL/500]])</f>
        <v>-3.3151369232341614</v>
      </c>
      <c r="DE84" s="7">
        <f>(Batting_Model_Cards[[#This Row],[SB vR/500]]*Weights!$J$8)+(Batting_Model_Cards[[#This Row],[CS vR/500]]*Weights!$J$9)-(Weights!$J$13*Batting_Model_Cards[[#This Row],[SBO vR/500]])</f>
        <v>-3.1841649073607168</v>
      </c>
      <c r="DF84" s="7">
        <f>(Batting_Model_Cards[[#This Row],[SB/500]]*Weights!$J$8)+(Batting_Model_Cards[[#This Row],[CS/500]]*Weights!$J$9)-(Weights!$J$13*Batting_Model_Cards[[#This Row],[SBO/500]])</f>
        <v>-3.2306294307245027</v>
      </c>
      <c r="DG84" s="7">
        <f>(Batting_Model_Cards[[#This Row],[wRAA vL/500]]+Batting_Model_Cards[[#This Row],[wSB vL/500]]+Batting_Model_Cards[[#This Row],[UBR/500]])/Weights!$J$15</f>
        <v>0.28322611241194684</v>
      </c>
      <c r="DH84" s="7">
        <f>(Batting_Model_Cards[[#This Row],[wRAA vR/500]]+Batting_Model_Cards[[#This Row],[wSB vR/500]]+Batting_Model_Cards[[#This Row],[UBR/500]])/Weights!$J$15</f>
        <v>-0.27050284127191609</v>
      </c>
      <c r="DI84" s="7">
        <f>(Batting_Model_Cards[[#This Row],[wRAA/500]]+Batting_Model_Cards[[#This Row],[wSB/500]]+Batting_Model_Cards[[#This Row],[UBR/500]])/Weights!$J$15</f>
        <v>-0.1636769350536337</v>
      </c>
      <c r="DJ84" s="7">
        <f>_xlfn.RANK.EQ(Batting_Model_Cards[[#This Row],[oWAA vL/500]],Batting_Model_Cards[oWAA vL/500],0)</f>
        <v>45</v>
      </c>
      <c r="DK84" s="7">
        <f>_xlfn.RANK.EQ(Batting_Model_Cards[[#This Row],[oWAA vR/500]],Batting_Model_Cards[oWAA vR/500],0)</f>
        <v>95</v>
      </c>
      <c r="DL84" s="7">
        <f>_xlfn.RANK.EQ(Batting_Model_Cards[[#This Row],[oWAA/500]],Batting_Model_Cards[oWAA/500],0)</f>
        <v>83</v>
      </c>
    </row>
    <row r="85" spans="1:116" x14ac:dyDescent="0.25">
      <c r="A85">
        <v>48431</v>
      </c>
      <c r="B85" s="7" t="s">
        <v>6451</v>
      </c>
      <c r="C85">
        <v>91</v>
      </c>
      <c r="D85">
        <v>1</v>
      </c>
      <c r="E85">
        <v>1</v>
      </c>
      <c r="F85">
        <v>60</v>
      </c>
      <c r="G85">
        <v>74</v>
      </c>
      <c r="H85">
        <v>67</v>
      </c>
      <c r="I85">
        <v>55</v>
      </c>
      <c r="J85">
        <v>59</v>
      </c>
      <c r="K85">
        <v>59</v>
      </c>
      <c r="L85">
        <v>81</v>
      </c>
      <c r="M85">
        <v>72</v>
      </c>
      <c r="N85">
        <v>63</v>
      </c>
      <c r="O85">
        <v>62</v>
      </c>
      <c r="P85">
        <v>60</v>
      </c>
      <c r="Q85">
        <v>72</v>
      </c>
      <c r="R85">
        <v>65</v>
      </c>
      <c r="S85">
        <v>52</v>
      </c>
      <c r="T85">
        <v>58</v>
      </c>
      <c r="U85">
        <v>23</v>
      </c>
      <c r="V85">
        <v>75</v>
      </c>
      <c r="W85">
        <v>71</v>
      </c>
      <c r="X85" s="7">
        <f>Weights!$M$2*500</f>
        <v>1.8719112</v>
      </c>
      <c r="Y85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85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85" s="7">
        <f>1-Batting_Model_Cards[[#This Row],[SB Rate]]</f>
        <v>0.37346139999999994</v>
      </c>
      <c r="AC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85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85" s="7">
        <f>Batting_Model_Cards[[#This Row],[BB vL Rate]]*(500-Batting_Model_Cards[[#This Row],[HP/500]])</f>
        <v>74.555129927549288</v>
      </c>
      <c r="AF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85" s="7">
        <f>Batting_Model_Cards[[#This Row],[SO vL Rate]]*(500-Batting_Model_Cards[[#This Row],[HP/500]]-Batting_Model_Cards[[#This Row],[BB vL/500]])</f>
        <v>81.947728492543504</v>
      </c>
      <c r="AH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85" s="7">
        <f>Batting_Model_Cards[[#This Row],[HR vL Rate]]*(500-Batting_Model_Cards[[#This Row],[HP/500]]-Batting_Model_Cards[[#This Row],[BB vL/500]])</f>
        <v>16.363343475272856</v>
      </c>
      <c r="AJ85" s="7">
        <f>500-Batting_Model_Cards[[#This Row],[HP/500]]-Batting_Model_Cards[[#This Row],[BB vL/500]]-Batting_Model_Cards[[#This Row],[SO vL/500]]-Batting_Model_Cards[[#This Row],[HR vL/500]]</f>
        <v>325.26188690463437</v>
      </c>
      <c r="AK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85" s="7">
        <f>Batting_Model_Cards[[#This Row],[BIP vL/500]]*Batting_Model_Cards[[#This Row],[BABIP vL]]</f>
        <v>92.411813524098875</v>
      </c>
      <c r="AM85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85" s="7">
        <f>Batting_Model_Cards[[#This Row],[HIP vL/500]]*Batting_Model_Cards[[#This Row],[XBH vL Rate]]</f>
        <v>25.832595046536841</v>
      </c>
      <c r="AO85" s="7">
        <f>Batting_Model_Cards[[#This Row],[XBH vL/500]]*Batting_Model_Cards[[#This Row],[3B Rate]]</f>
        <v>1.8095758662694106</v>
      </c>
      <c r="AP85" s="7">
        <f>Batting_Model_Cards[[#This Row],[XBH vL/500]]-Batting_Model_Cards[[#This Row],[3B vL/500]]</f>
        <v>24.023019180267433</v>
      </c>
      <c r="AQ85" s="7">
        <f>Batting_Model_Cards[[#This Row],[HIP vL/500]]-Batting_Model_Cards[[#This Row],[XBH vL/500]]</f>
        <v>66.579218477562037</v>
      </c>
      <c r="AR85" s="7">
        <f>Batting_Model_Cards[[#This Row],[HIP vL/500]]+Batting_Model_Cards[[#This Row],[HR vL/500]]</f>
        <v>108.77515699937173</v>
      </c>
      <c r="AS85" s="7">
        <f>500-Batting_Model_Cards[[#This Row],[HP/500]]-Batting_Model_Cards[[#This Row],[BB vL/500]]</f>
        <v>423.57295887245073</v>
      </c>
      <c r="AT85" s="7">
        <f>Batting_Model_Cards[[#This Row],[HP/500]]+Batting_Model_Cards[[#This Row],[BB vL/500]]+Batting_Model_Cards[[#This Row],[1B vL/500]]</f>
        <v>143.00625960511132</v>
      </c>
      <c r="AU85" s="7">
        <f>Batting_Model_Cards[[#This Row],[SBO vL/500]]*ABS(Batting_Model_Cards[[#This Row],[SBA Rate]])</f>
        <v>2.2072015126231697</v>
      </c>
      <c r="AV85" s="7">
        <f>Batting_Model_Cards[[#This Row],[SBA vL/500]]*Batting_Model_Cards[[#This Row],[SB Rate]]</f>
        <v>1.3828969456368032</v>
      </c>
      <c r="AW85" s="7">
        <f>Batting_Model_Cards[[#This Row],[SBA vL/500]]*Batting_Model_Cards[[#This Row],[CS Rate]]</f>
        <v>0.82430456698636645</v>
      </c>
      <c r="AX85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85" s="7">
        <f>Batting_Model_Cards[[#This Row],[BB vR Rate]]*(500-Batting_Model_Cards[[#This Row],[HP/500]])</f>
        <v>67.780039978971587</v>
      </c>
      <c r="AZ85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85" s="7">
        <f>Batting_Model_Cards[[#This Row],[SO vR Rate]]*(500-Batting_Model_Cards[[#This Row],[HP/500]]-Batting_Model_Cards[[#This Row],[BB vR/500]])</f>
        <v>92.745556010761405</v>
      </c>
      <c r="BB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85" s="7">
        <f>Batting_Model_Cards[[#This Row],[HR vR Rate]]*(500-Batting_Model_Cards[[#This Row],[HP/500]]-Batting_Model_Cards[[#This Row],[BB vR/500]])</f>
        <v>13.616814751965689</v>
      </c>
      <c r="BD85" s="7">
        <f>500-Batting_Model_Cards[[#This Row],[HP/500]]-Batting_Model_Cards[[#This Row],[BB vR/500]]-Batting_Model_Cards[[#This Row],[SO vR/500]]-Batting_Model_Cards[[#This Row],[HR vR/500]]</f>
        <v>323.98567805830135</v>
      </c>
      <c r="BE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85" s="7">
        <f>Batting_Model_Cards[[#This Row],[BIP vR/500]]*Batting_Model_Cards[[#This Row],[BABIP vR]]</f>
        <v>90.957942360698311</v>
      </c>
      <c r="BG85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85" s="7">
        <f>Batting_Model_Cards[[#This Row],[HIP vR/500]]*Batting_Model_Cards[[#This Row],[XBH vL Rate]]</f>
        <v>25.426183100036408</v>
      </c>
      <c r="BI85" s="7">
        <f>Batting_Model_Cards[[#This Row],[XBH vR/500]]*Batting_Model_Cards[[#This Row],[3B Rate]]</f>
        <v>1.7811066687758605</v>
      </c>
      <c r="BJ85" s="7">
        <f>Batting_Model_Cards[[#This Row],[XBH vR/500]]-Batting_Model_Cards[[#This Row],[3B vR/500]]</f>
        <v>23.645076431260549</v>
      </c>
      <c r="BK85" s="7">
        <f>Batting_Model_Cards[[#This Row],[HIP vR/500]]-Batting_Model_Cards[[#This Row],[XBH vR/500]]</f>
        <v>65.5317592606619</v>
      </c>
      <c r="BL85" s="7">
        <f>Batting_Model_Cards[[#This Row],[HIP vR/500]]+Batting_Model_Cards[[#This Row],[HR vR/500]]</f>
        <v>104.574757112664</v>
      </c>
      <c r="BM85" s="7">
        <f>500-Batting_Model_Cards[[#This Row],[HP/500]]-Batting_Model_Cards[[#This Row],[BB vR/500]]</f>
        <v>430.34804882102844</v>
      </c>
      <c r="BN85" s="7">
        <f>Batting_Model_Cards[[#This Row],[HP/500]]+Batting_Model_Cards[[#This Row],[BB vR/500]]+Batting_Model_Cards[[#This Row],[1B vR/500]]</f>
        <v>135.1837104396335</v>
      </c>
      <c r="BO85" s="7">
        <f>Batting_Model_Cards[[#This Row],[SBO vR/500]]*ABS(Batting_Model_Cards[[#This Row],[SBA Rate]])</f>
        <v>2.0864659420384353</v>
      </c>
      <c r="BP85" s="7">
        <f>Batting_Model_Cards[[#This Row],[SBA vR/500]]*Batting_Model_Cards[[#This Row],[SB Rate]]</f>
        <v>1.3072514502724426</v>
      </c>
      <c r="BQ85" s="7">
        <f>Batting_Model_Cards[[#This Row],[SBA vR/500]]*Batting_Model_Cards[[#This Row],[CS Rate]]</f>
        <v>0.77921449176599278</v>
      </c>
      <c r="BR85" s="7">
        <f>Batting_Model_Cards[[#This Row],[BB vL Rate]]*Weights!$C$3+Batting_Model_Cards[[#This Row],[BB vR Rate]]*Weights!$C$2</f>
        <v>0.13918991784278473</v>
      </c>
      <c r="BS85" s="7">
        <f>Batting_Model_Cards[[#This Row],[BB rate]]*(500-Batting_Model_Cards[[#This Row],[HP/500]])</f>
        <v>69.33440775525537</v>
      </c>
      <c r="BT85" s="7">
        <f>Batting_Model_Cards[[#This Row],[SO vL Rate]]*Weights!$C$3+Batting_Model_Cards[[#This Row],[SO vR Rate]]*Weights!$C$2</f>
        <v>0.21045522647462528</v>
      </c>
      <c r="BU85" s="7">
        <f>Batting_Model_Cards[[#This Row],[SO rate]]*(500-Batting_Model_Cards[[#This Row],[BB/500]]-Batting_Model_Cards[[#This Row],[HP/500]])</f>
        <v>90.241871255159964</v>
      </c>
      <c r="BV85" s="7">
        <f>Batting_Model_Cards[[#This Row],[HR vL Rate]]*Weights!$C$3+Batting_Model_Cards[[#This Row],[HR vR Rate]]*Weights!$C$2</f>
        <v>3.3245142112506947E-2</v>
      </c>
      <c r="BW85" s="7">
        <f>Batting_Model_Cards[[#This Row],[HR rate]]*(500-Batting_Model_Cards[[#This Row],[BB/500]]-Batting_Model_Cards[[#This Row],[HP/500]])</f>
        <v>14.255306863277511</v>
      </c>
      <c r="BX85" s="7">
        <f>(500-Batting_Model_Cards[[#This Row],[BB/500]]-Batting_Model_Cards[[#This Row],[HP/500]]-Batting_Model_Cards[[#This Row],[SO/500]]-Batting_Model_Cards[[#This Row],[HR/500]])</f>
        <v>324.2965029263072</v>
      </c>
      <c r="BY85" s="7">
        <f>Batting_Model_Cards[[#This Row],[BABIP vL]]*Weights!$C$3+Batting_Model_Cards[[#This Row],[BABIP vR]]*Weights!$C$2</f>
        <v>0.28151956863046751</v>
      </c>
      <c r="BZ85" s="7">
        <f>Batting_Model_Cards[[#This Row],[BIP/500]]*Batting_Model_Cards[[#This Row],[BABIP]]</f>
        <v>91.295811612183144</v>
      </c>
      <c r="CA85" s="7">
        <f>Batting_Model_Cards[[#This Row],[XBH vL Rate]]*Weights!$C$3+Batting_Model_Cards[[#This Row],[XBH vR Rate]]*Weights!$C$2</f>
        <v>0.281739489941225</v>
      </c>
      <c r="CB85" s="7">
        <f>Batting_Model_Cards[[#This Row],[HIP/500]]*Batting_Model_Cards[[#This Row],[XBH Rate]]</f>
        <v>25.721635397386645</v>
      </c>
      <c r="CC85" s="7">
        <f>Batting_Model_Cards[[#This Row],[XBH/500]]*Batting_Model_Cards[[#This Row],[3B Rate]]</f>
        <v>1.8018031317504744</v>
      </c>
      <c r="CD85" s="7">
        <f>Batting_Model_Cards[[#This Row],[XBH/500]]-Batting_Model_Cards[[#This Row],[3B/500]]</f>
        <v>23.91983226563617</v>
      </c>
      <c r="CE85" s="7">
        <f>Batting_Model_Cards[[#This Row],[HIP/500]]-Batting_Model_Cards[[#This Row],[XBH/500]]</f>
        <v>65.574176214796495</v>
      </c>
      <c r="CF85" s="7">
        <f>Batting_Model_Cards[[#This Row],[HIP/500]]+Batting_Model_Cards[[#This Row],[HR/500]]</f>
        <v>105.55111847546065</v>
      </c>
      <c r="CG85" s="7">
        <f>(500-Batting_Model_Cards[[#This Row],[BB/500]]-Batting_Model_Cards[[#This Row],[HP/500]])</f>
        <v>428.79368104474463</v>
      </c>
      <c r="CH85" s="7">
        <f>(Batting_Model_Cards[[#This Row],[1B/500]]+Batting_Model_Cards[[#This Row],[BB/500]]+Batting_Model_Cards[[#This Row],[HP/500]])</f>
        <v>136.78049517005186</v>
      </c>
      <c r="CI85" s="7">
        <f>Batting_Model_Cards[[#This Row],[SBO/500]]*Batting_Model_Cards[[#This Row],[SBA Rate]]</f>
        <v>2.1111111966031313</v>
      </c>
      <c r="CJ85" s="7">
        <f>Batting_Model_Cards[[#This Row],[SBA/500]]*Batting_Model_Cards[[#This Row],[SB Rate]]</f>
        <v>1.3226926535640509</v>
      </c>
      <c r="CK85" s="7">
        <f>Batting_Model_Cards[[#This Row],[SBA/500]]*Batting_Model_Cards[[#This Row],[CS Rate]]</f>
        <v>0.78841854303908054</v>
      </c>
      <c r="CL85" s="7">
        <f>Batting_Model_Cards[[#This Row],[H vL/500]]/Batting_Model_Cards[[#This Row],[AB vL/500]]</f>
        <v>0.25680382734754997</v>
      </c>
      <c r="CM85" s="7">
        <f>Batting_Model_Cards[[#This Row],[H vR/500]]/Batting_Model_Cards[[#This Row],[AB vR/500]]</f>
        <v>0.24300042116876</v>
      </c>
      <c r="CN85" s="7">
        <f>Batting_Model_Cards[[#This Row],[H/500]]/Batting_Model_Cards[[#This Row],[AB/500]]</f>
        <v>0.24615828810323909</v>
      </c>
      <c r="CO85" s="7">
        <f>(Batting_Model_Cards[[#This Row],[HP/500]]+Batting_Model_Cards[[#This Row],[BB vL/500]]+Batting_Model_Cards[[#This Row],[H vL/500]])/500</f>
        <v>0.37040439625384203</v>
      </c>
      <c r="CP85" s="7">
        <f>(Batting_Model_Cards[[#This Row],[HP/500]]+Batting_Model_Cards[[#This Row],[BB vR/500]]+Batting_Model_Cards[[#This Row],[H vR/500]])/500</f>
        <v>0.34845341658327117</v>
      </c>
      <c r="CQ85" s="7">
        <f>(Batting_Model_Cards[[#This Row],[HP/500]]+Batting_Model_Cards[[#This Row],[BB/500]]+Batting_Model_Cards[[#This Row],[H/500]])/500</f>
        <v>0.35351487486143207</v>
      </c>
      <c r="CR85" s="7">
        <f>(Batting_Model_Cards[[#This Row],[1B vL/500]]+2*Batting_Model_Cards[[#This Row],[2B vL/500]]+3*Batting_Model_Cards[[#This Row],[3B vL/500]]+4*Batting_Model_Cards[[#This Row],[HR vL/500]])/Batting_Model_Cards[[#This Row],[AB vL/500]]</f>
        <v>0.43795845426916835</v>
      </c>
      <c r="CS85" s="7">
        <f>(Batting_Model_Cards[[#This Row],[1B vR/500]]+2*Batting_Model_Cards[[#This Row],[2B vR/500]]+3*Batting_Model_Cards[[#This Row],[3B vR/500]]+4*Batting_Model_Cards[[#This Row],[HR vR/500]])/Batting_Model_Cards[[#This Row],[AB vR/500]]</f>
        <v>0.40114621551163837</v>
      </c>
      <c r="CT85" s="7">
        <f>(Batting_Model_Cards[[#This Row],[1B/500]]+2*Batting_Model_Cards[[#This Row],[2B/500]]+3*Batting_Model_Cards[[#This Row],[3B/500]]+4*Batting_Model_Cards[[#This Row],[HR/500]])/Batting_Model_Cards[[#This Row],[AB/500]]</f>
        <v>0.41008178377535687</v>
      </c>
      <c r="CU85" s="7">
        <f>Batting_Model_Cards[[#This Row],[OBP vL]]+Batting_Model_Cards[[#This Row],[SLG vL]]</f>
        <v>0.80836285052301038</v>
      </c>
      <c r="CV85" s="7">
        <f>Batting_Model_Cards[[#This Row],[OBP vR]]+Batting_Model_Cards[[#This Row],[SLG vR]]</f>
        <v>0.74959963209490954</v>
      </c>
      <c r="CW85" s="7">
        <f>Batting_Model_Cards[[#This Row],[OBP]]+Batting_Model_Cards[[#This Row],[SLG]]</f>
        <v>0.76359665863678894</v>
      </c>
      <c r="CX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894350183346253</v>
      </c>
      <c r="CY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502532353482301</v>
      </c>
      <c r="CZ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070192969287178</v>
      </c>
      <c r="DA85" s="7">
        <f>((Batting_Model_Cards[[#This Row],[wOBA vL]]-Weights!$J$11)/Weights!$J$10)*500</f>
        <v>8.2850849019704214</v>
      </c>
      <c r="DB85" s="7">
        <f>((Batting_Model_Cards[[#This Row],[wOBA vR]]-Weights!$J$11)/Weights!$J$10)*500</f>
        <v>-2.3829393045779841</v>
      </c>
      <c r="DC85" s="7">
        <f>((Batting_Model_Cards[[#This Row],[wOBA]]-Weights!$J$11)/Weights!$J$10)*500</f>
        <v>0.14894966911323623</v>
      </c>
      <c r="DD85" s="7">
        <f>(Batting_Model_Cards[[#This Row],[SB vL/500]]*Weights!$J$8)+(Batting_Model_Cards[[#This Row],[CS vL/500]]*Weights!$J$9)-(Weights!$J$13*Batting_Model_Cards[[#This Row],[SBO vL/500]])</f>
        <v>-2.6506184554361911</v>
      </c>
      <c r="DE85" s="7">
        <f>(Batting_Model_Cards[[#This Row],[SB vR/500]]*Weights!$J$8)+(Batting_Model_Cards[[#This Row],[CS vR/500]]*Weights!$J$9)-(Weights!$J$13*Batting_Model_Cards[[#This Row],[SBO vR/500]])</f>
        <v>-2.5056276470350225</v>
      </c>
      <c r="DF85" s="7">
        <f>(Batting_Model_Cards[[#This Row],[SB/500]]*Weights!$J$8)+(Batting_Model_Cards[[#This Row],[CS/500]]*Weights!$J$9)-(Weights!$J$13*Batting_Model_Cards[[#This Row],[SBO/500]])</f>
        <v>-2.5352240233579391</v>
      </c>
      <c r="DG85" s="7">
        <f>(Batting_Model_Cards[[#This Row],[wRAA vL/500]]+Batting_Model_Cards[[#This Row],[wSB vL/500]]+Batting_Model_Cards[[#This Row],[UBR/500]])/Weights!$J$15</f>
        <v>0.50981711625025816</v>
      </c>
      <c r="DH85" s="7">
        <f>(Batting_Model_Cards[[#This Row],[wRAA vR/500]]+Batting_Model_Cards[[#This Row],[wSB vR/500]]+Batting_Model_Cards[[#This Row],[UBR/500]])/Weights!$J$15</f>
        <v>-0.39152599482695671</v>
      </c>
      <c r="DI85" s="7">
        <f>(Batting_Model_Cards[[#This Row],[wRAA/500]]+Batting_Model_Cards[[#This Row],[wSB/500]]+Batting_Model_Cards[[#This Row],[UBR/500]])/Weights!$J$15</f>
        <v>-0.1771938617621184</v>
      </c>
      <c r="DJ85" s="7">
        <f>_xlfn.RANK.EQ(Batting_Model_Cards[[#This Row],[oWAA vL/500]],Batting_Model_Cards[oWAA vL/500],0)</f>
        <v>35</v>
      </c>
      <c r="DK85" s="7">
        <f>_xlfn.RANK.EQ(Batting_Model_Cards[[#This Row],[oWAA vR/500]],Batting_Model_Cards[oWAA vR/500],0)</f>
        <v>112</v>
      </c>
      <c r="DL85" s="7">
        <f>_xlfn.RANK.EQ(Batting_Model_Cards[[#This Row],[oWAA/500]],Batting_Model_Cards[oWAA/500],0)</f>
        <v>84</v>
      </c>
    </row>
    <row r="86" spans="1:116" x14ac:dyDescent="0.25">
      <c r="A86">
        <v>47795</v>
      </c>
      <c r="B86" s="7" t="s">
        <v>6233</v>
      </c>
      <c r="C86">
        <v>73</v>
      </c>
      <c r="D86">
        <v>2</v>
      </c>
      <c r="E86">
        <v>2</v>
      </c>
      <c r="F86">
        <v>65</v>
      </c>
      <c r="G86">
        <v>70</v>
      </c>
      <c r="H86">
        <v>82</v>
      </c>
      <c r="I86">
        <v>45</v>
      </c>
      <c r="J86">
        <v>51</v>
      </c>
      <c r="K86">
        <v>61</v>
      </c>
      <c r="L86">
        <v>65</v>
      </c>
      <c r="M86">
        <v>79</v>
      </c>
      <c r="N86">
        <v>39</v>
      </c>
      <c r="O86">
        <v>48</v>
      </c>
      <c r="P86">
        <v>66</v>
      </c>
      <c r="Q86">
        <v>71</v>
      </c>
      <c r="R86">
        <v>83</v>
      </c>
      <c r="S86">
        <v>47</v>
      </c>
      <c r="T86">
        <v>52</v>
      </c>
      <c r="U86">
        <v>42</v>
      </c>
      <c r="V86">
        <v>73</v>
      </c>
      <c r="W86">
        <v>77</v>
      </c>
      <c r="X86" s="7">
        <f>Weights!$M$2*500</f>
        <v>1.8719112</v>
      </c>
      <c r="Y86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86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86" s="7">
        <f>1-Batting_Model_Cards[[#This Row],[SB Rate]]</f>
        <v>0.40196920000000003</v>
      </c>
      <c r="AC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86" s="7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86" s="7">
        <f>Batting_Model_Cards[[#This Row],[BB vL Rate]]*(500-Batting_Model_Cards[[#This Row],[HP/500]])</f>
        <v>81.362598201898962</v>
      </c>
      <c r="AF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86" s="7">
        <f>Batting_Model_Cards[[#This Row],[SO vL Rate]]*(500-Batting_Model_Cards[[#This Row],[HP/500]]-Batting_Model_Cards[[#This Row],[BB vL/500]])</f>
        <v>108.78492021034849</v>
      </c>
      <c r="AH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86" s="7">
        <f>Batting_Model_Cards[[#This Row],[HR vL Rate]]*(500-Batting_Model_Cards[[#This Row],[HP/500]]-Batting_Model_Cards[[#This Row],[BB vL/500]])</f>
        <v>10.92113129837794</v>
      </c>
      <c r="AJ86" s="7">
        <f>500-Batting_Model_Cards[[#This Row],[HP/500]]-Batting_Model_Cards[[#This Row],[BB vL/500]]-Batting_Model_Cards[[#This Row],[SO vL/500]]-Batting_Model_Cards[[#This Row],[HR vL/500]]</f>
        <v>297.05943908937462</v>
      </c>
      <c r="AK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86" s="7">
        <f>Batting_Model_Cards[[#This Row],[BIP vL/500]]*Batting_Model_Cards[[#This Row],[BABIP vL]]</f>
        <v>80.73255670397316</v>
      </c>
      <c r="AM86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86" s="7">
        <f>Batting_Model_Cards[[#This Row],[HIP vL/500]]*Batting_Model_Cards[[#This Row],[XBH vL Rate]]</f>
        <v>23.029139411433089</v>
      </c>
      <c r="AO86" s="7">
        <f>Batting_Model_Cards[[#This Row],[XBH vL/500]]*Batting_Model_Cards[[#This Row],[3B Rate]]</f>
        <v>1.8965970170237481</v>
      </c>
      <c r="AP86" s="7">
        <f>Batting_Model_Cards[[#This Row],[XBH vL/500]]-Batting_Model_Cards[[#This Row],[3B vL/500]]</f>
        <v>21.132542394409342</v>
      </c>
      <c r="AQ86" s="7">
        <f>Batting_Model_Cards[[#This Row],[HIP vL/500]]-Batting_Model_Cards[[#This Row],[XBH vL/500]]</f>
        <v>57.703417292540067</v>
      </c>
      <c r="AR86" s="7">
        <f>Batting_Model_Cards[[#This Row],[HIP vL/500]]+Batting_Model_Cards[[#This Row],[HR vL/500]]</f>
        <v>91.653688002351103</v>
      </c>
      <c r="AS86" s="7">
        <f>500-Batting_Model_Cards[[#This Row],[HP/500]]-Batting_Model_Cards[[#This Row],[BB vL/500]]</f>
        <v>416.76549059810105</v>
      </c>
      <c r="AT86" s="7">
        <f>Batting_Model_Cards[[#This Row],[HP/500]]+Batting_Model_Cards[[#This Row],[BB vL/500]]+Batting_Model_Cards[[#This Row],[1B vL/500]]</f>
        <v>140.93792669443903</v>
      </c>
      <c r="AU86" s="7">
        <f>Batting_Model_Cards[[#This Row],[SBO vL/500]]*ABS(Batting_Model_Cards[[#This Row],[SBA Rate]])</f>
        <v>4.398137128012003</v>
      </c>
      <c r="AV86" s="7">
        <f>Batting_Model_Cards[[#This Row],[SBA vL/500]]*Batting_Model_Cards[[#This Row],[SB Rate]]</f>
        <v>2.6302214651747202</v>
      </c>
      <c r="AW86" s="7">
        <f>Batting_Model_Cards[[#This Row],[SBA vL/500]]*Batting_Model_Cards[[#This Row],[CS Rate]]</f>
        <v>1.7679156628372825</v>
      </c>
      <c r="AX86" s="7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86" s="7">
        <f>Batting_Model_Cards[[#This Row],[BB vR Rate]]*(500-Batting_Model_Cards[[#This Row],[HP/500]])</f>
        <v>85.293924704326329</v>
      </c>
      <c r="AZ86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86" s="7">
        <f>Batting_Model_Cards[[#This Row],[SO vR Rate]]*(500-Batting_Model_Cards[[#This Row],[HP/500]]-Batting_Model_Cards[[#This Row],[BB vR/500]])</f>
        <v>95.298432022763265</v>
      </c>
      <c r="BB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86" s="7">
        <f>Batting_Model_Cards[[#This Row],[HR vR Rate]]*(500-Batting_Model_Cards[[#This Row],[HP/500]]-Batting_Model_Cards[[#This Row],[BB vR/500]])</f>
        <v>12.742002624563739</v>
      </c>
      <c r="BD86" s="7">
        <f>500-Batting_Model_Cards[[#This Row],[HP/500]]-Batting_Model_Cards[[#This Row],[BB vR/500]]-Batting_Model_Cards[[#This Row],[SO vR/500]]-Batting_Model_Cards[[#This Row],[HR vR/500]]</f>
        <v>304.79372944834665</v>
      </c>
      <c r="BE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86" s="7">
        <f>Batting_Model_Cards[[#This Row],[BIP vR/500]]*Batting_Model_Cards[[#This Row],[BABIP vR]]</f>
        <v>84.030594910229041</v>
      </c>
      <c r="BG86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86" s="7">
        <f>Batting_Model_Cards[[#This Row],[HIP vR/500]]*Batting_Model_Cards[[#This Row],[XBH vL Rate]]</f>
        <v>23.969912065451634</v>
      </c>
      <c r="BI86" s="7">
        <f>Batting_Model_Cards[[#This Row],[XBH vR/500]]*Batting_Model_Cards[[#This Row],[3B Rate]]</f>
        <v>1.9740756660271608</v>
      </c>
      <c r="BJ86" s="7">
        <f>Batting_Model_Cards[[#This Row],[XBH vR/500]]-Batting_Model_Cards[[#This Row],[3B vR/500]]</f>
        <v>21.995836399424473</v>
      </c>
      <c r="BK86" s="7">
        <f>Batting_Model_Cards[[#This Row],[HIP vR/500]]-Batting_Model_Cards[[#This Row],[XBH vR/500]]</f>
        <v>60.060682844777403</v>
      </c>
      <c r="BL86" s="7">
        <f>Batting_Model_Cards[[#This Row],[HIP vR/500]]+Batting_Model_Cards[[#This Row],[HR vR/500]]</f>
        <v>96.77259753479278</v>
      </c>
      <c r="BM86" s="7">
        <f>500-Batting_Model_Cards[[#This Row],[HP/500]]-Batting_Model_Cards[[#This Row],[BB vR/500]]</f>
        <v>412.83416409567366</v>
      </c>
      <c r="BN86" s="7">
        <f>Batting_Model_Cards[[#This Row],[HP/500]]+Batting_Model_Cards[[#This Row],[BB vR/500]]+Batting_Model_Cards[[#This Row],[1B vR/500]]</f>
        <v>147.22651874910372</v>
      </c>
      <c r="BO86" s="7">
        <f>Batting_Model_Cards[[#This Row],[SBO vR/500]]*ABS(Batting_Model_Cards[[#This Row],[SBA Rate]])</f>
        <v>4.5943801893882803</v>
      </c>
      <c r="BP86" s="7">
        <f>Batting_Model_Cards[[#This Row],[SBA vR/500]]*Batting_Model_Cards[[#This Row],[SB Rate]]</f>
        <v>2.7475808601640246</v>
      </c>
      <c r="BQ86" s="7">
        <f>Batting_Model_Cards[[#This Row],[SBA vR/500]]*Batting_Model_Cards[[#This Row],[CS Rate]]</f>
        <v>1.8467993292242557</v>
      </c>
      <c r="BR86" s="7">
        <f>Batting_Model_Cards[[#This Row],[BB vL Rate]]*Weights!$C$3+Batting_Model_Cards[[#This Row],[BB vR Rate]]*Weights!$C$2</f>
        <v>0.16941824044313877</v>
      </c>
      <c r="BS86" s="7">
        <f>Batting_Model_Cards[[#This Row],[BB rate]]*(500-Batting_Model_Cards[[#This Row],[HP/500]])</f>
        <v>84.391984319799576</v>
      </c>
      <c r="BT86" s="7">
        <f>Batting_Model_Cards[[#This Row],[SO vL Rate]]*Weights!$C$3+Batting_Model_Cards[[#This Row],[SO vR Rate]]*Weights!$C$2</f>
        <v>0.2377640648879919</v>
      </c>
      <c r="BU86" s="7">
        <f>Batting_Model_Cards[[#This Row],[SO rate]]*(500-Batting_Model_Cards[[#This Row],[BB/500]]-Batting_Model_Cards[[#This Row],[HP/500]])</f>
        <v>98.371577992135371</v>
      </c>
      <c r="BV86" s="7">
        <f>Batting_Model_Cards[[#This Row],[HR vL Rate]]*Weights!$C$3+Batting_Model_Cards[[#This Row],[HR vR Rate]]*Weights!$C$2</f>
        <v>2.9795538591662042E-2</v>
      </c>
      <c r="BW86" s="7">
        <f>Batting_Model_Cards[[#This Row],[HR rate]]*(500-Batting_Model_Cards[[#This Row],[BB/500]]-Batting_Model_Cards[[#This Row],[HP/500]])</f>
        <v>12.32749006780373</v>
      </c>
      <c r="BX86" s="7">
        <f>(500-Batting_Model_Cards[[#This Row],[BB/500]]-Batting_Model_Cards[[#This Row],[HP/500]]-Batting_Model_Cards[[#This Row],[SO/500]]-Batting_Model_Cards[[#This Row],[HR/500]])</f>
        <v>303.0370364202613</v>
      </c>
      <c r="BY86" s="7">
        <f>Batting_Model_Cards[[#This Row],[BABIP vL]]*Weights!$C$3+Batting_Model_Cards[[#This Row],[BABIP vR]]*Weights!$C$2</f>
        <v>0.27479629460568217</v>
      </c>
      <c r="BZ86" s="7">
        <f>Batting_Model_Cards[[#This Row],[BIP/500]]*Batting_Model_Cards[[#This Row],[BABIP]]</f>
        <v>83.273454736574962</v>
      </c>
      <c r="CA86" s="7">
        <f>Batting_Model_Cards[[#This Row],[XBH vL Rate]]*Weights!$C$3+Batting_Model_Cards[[#This Row],[XBH vR Rate]]*Weights!$C$2</f>
        <v>0.29626064970612498</v>
      </c>
      <c r="CB86" s="7">
        <f>Batting_Model_Cards[[#This Row],[HIP/500]]*Batting_Model_Cards[[#This Row],[XBH Rate]]</f>
        <v>24.670647803531288</v>
      </c>
      <c r="CC86" s="7">
        <f>Batting_Model_Cards[[#This Row],[XBH/500]]*Batting_Model_Cards[[#This Row],[3B Rate]]</f>
        <v>2.031785738766744</v>
      </c>
      <c r="CD86" s="7">
        <f>Batting_Model_Cards[[#This Row],[XBH/500]]-Batting_Model_Cards[[#This Row],[3B/500]]</f>
        <v>22.638862064764545</v>
      </c>
      <c r="CE86" s="7">
        <f>Batting_Model_Cards[[#This Row],[HIP/500]]-Batting_Model_Cards[[#This Row],[XBH/500]]</f>
        <v>58.602806933043674</v>
      </c>
      <c r="CF86" s="7">
        <f>Batting_Model_Cards[[#This Row],[HIP/500]]+Batting_Model_Cards[[#This Row],[HR/500]]</f>
        <v>95.600944804378685</v>
      </c>
      <c r="CG86" s="7">
        <f>(500-Batting_Model_Cards[[#This Row],[BB/500]]-Batting_Model_Cards[[#This Row],[HP/500]])</f>
        <v>413.73610448020042</v>
      </c>
      <c r="CH86" s="7">
        <f>(Batting_Model_Cards[[#This Row],[1B/500]]+Batting_Model_Cards[[#This Row],[BB/500]]+Batting_Model_Cards[[#This Row],[HP/500]])</f>
        <v>144.86670245284324</v>
      </c>
      <c r="CI86" s="7">
        <f>Batting_Model_Cards[[#This Row],[SBO/500]]*Batting_Model_Cards[[#This Row],[SBA Rate]]</f>
        <v>4.5207392900839158</v>
      </c>
      <c r="CJ86" s="7">
        <f>Batting_Model_Cards[[#This Row],[SBA/500]]*Batting_Model_Cards[[#This Row],[SB Rate]]</f>
        <v>2.7035413342403163</v>
      </c>
      <c r="CK86" s="7">
        <f>Batting_Model_Cards[[#This Row],[SBA/500]]*Batting_Model_Cards[[#This Row],[CS Rate]]</f>
        <v>1.8171979558435998</v>
      </c>
      <c r="CL86" s="7">
        <f>Batting_Model_Cards[[#This Row],[H vL/500]]/Batting_Model_Cards[[#This Row],[AB vL/500]]</f>
        <v>0.21991669192864</v>
      </c>
      <c r="CM86" s="7">
        <f>Batting_Model_Cards[[#This Row],[H vR/500]]/Batting_Model_Cards[[#This Row],[AB vR/500]]</f>
        <v>0.23441034185427997</v>
      </c>
      <c r="CN86" s="7">
        <f>Batting_Model_Cards[[#This Row],[H/500]]/Batting_Model_Cards[[#This Row],[AB/500]]</f>
        <v>0.23106744557496969</v>
      </c>
      <c r="CO86" s="7">
        <f>(Batting_Model_Cards[[#This Row],[HP/500]]+Batting_Model_Cards[[#This Row],[BB vL/500]]+Batting_Model_Cards[[#This Row],[H vL/500]])/500</f>
        <v>0.34977639480850015</v>
      </c>
      <c r="CP86" s="7">
        <f>(Batting_Model_Cards[[#This Row],[HP/500]]+Batting_Model_Cards[[#This Row],[BB vR/500]]+Batting_Model_Cards[[#This Row],[H vR/500]])/500</f>
        <v>0.36787686687823823</v>
      </c>
      <c r="CQ86" s="7">
        <f>(Batting_Model_Cards[[#This Row],[HP/500]]+Batting_Model_Cards[[#This Row],[BB/500]]+Batting_Model_Cards[[#This Row],[H/500]])/500</f>
        <v>0.36372968064835653</v>
      </c>
      <c r="CR86" s="7">
        <f>(Batting_Model_Cards[[#This Row],[1B vL/500]]+2*Batting_Model_Cards[[#This Row],[2B vL/500]]+3*Batting_Model_Cards[[#This Row],[3B vL/500]]+4*Batting_Model_Cards[[#This Row],[HR vL/500]])/Batting_Model_Cards[[#This Row],[AB vL/500]]</f>
        <v>0.35833777434791819</v>
      </c>
      <c r="CS86" s="7">
        <f>(Batting_Model_Cards[[#This Row],[1B vR/500]]+2*Batting_Model_Cards[[#This Row],[2B vR/500]]+3*Batting_Model_Cards[[#This Row],[3B vR/500]]+4*Batting_Model_Cards[[#This Row],[HR vR/500]])/Batting_Model_Cards[[#This Row],[AB vR/500]]</f>
        <v>0.38984804828959024</v>
      </c>
      <c r="CT86" s="7">
        <f>(Batting_Model_Cards[[#This Row],[1B/500]]+2*Batting_Model_Cards[[#This Row],[2B/500]]+3*Batting_Model_Cards[[#This Row],[3B/500]]+4*Batting_Model_Cards[[#This Row],[HR/500]])/Batting_Model_Cards[[#This Row],[AB/500]]</f>
        <v>0.38499383260304909</v>
      </c>
      <c r="CU86" s="7">
        <f>Batting_Model_Cards[[#This Row],[OBP vL]]+Batting_Model_Cards[[#This Row],[SLG vL]]</f>
        <v>0.70811416915641834</v>
      </c>
      <c r="CV86" s="7">
        <f>Batting_Model_Cards[[#This Row],[OBP vR]]+Batting_Model_Cards[[#This Row],[SLG vR]]</f>
        <v>0.75772491516782847</v>
      </c>
      <c r="CW86" s="7">
        <f>Batting_Model_Cards[[#This Row],[OBP]]+Batting_Model_Cards[[#This Row],[SLG]]</f>
        <v>0.74872351325140563</v>
      </c>
      <c r="CX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23503688081402</v>
      </c>
      <c r="CY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407845543104866</v>
      </c>
      <c r="CZ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021702113163411</v>
      </c>
      <c r="DA86" s="7">
        <f>((Batting_Model_Cards[[#This Row],[wOBA vL]]-Weights!$J$11)/Weights!$J$10)*500</f>
        <v>-7.1956402462342215</v>
      </c>
      <c r="DB86" s="7">
        <f>((Batting_Model_Cards[[#This Row],[wOBA vR]]-Weights!$J$11)/Weights!$J$10)*500</f>
        <v>1.654953088736272</v>
      </c>
      <c r="DC86" s="7">
        <f>((Batting_Model_Cards[[#This Row],[wOBA]]-Weights!$J$11)/Weights!$J$10)*500</f>
        <v>-6.7330024292189497E-2</v>
      </c>
      <c r="DD86" s="7">
        <f>(Batting_Model_Cards[[#This Row],[SB vL/500]]*Weights!$J$8)+(Batting_Model_Cards[[#This Row],[CS vL/500]]*Weights!$J$9)-(Weights!$J$13*Batting_Model_Cards[[#This Row],[SBO vL/500]])</f>
        <v>-2.7925676344684045</v>
      </c>
      <c r="DE86" s="7">
        <f>(Batting_Model_Cards[[#This Row],[SB vR/500]]*Weights!$J$8)+(Batting_Model_Cards[[#This Row],[CS vR/500]]*Weights!$J$9)-(Weights!$J$13*Batting_Model_Cards[[#This Row],[SBO vR/500]])</f>
        <v>-2.917170848451434</v>
      </c>
      <c r="DF86" s="7">
        <f>(Batting_Model_Cards[[#This Row],[SB/500]]*Weights!$J$8)+(Batting_Model_Cards[[#This Row],[CS/500]]*Weights!$J$9)-(Weights!$J$13*Batting_Model_Cards[[#This Row],[SBO/500]])</f>
        <v>-2.8704130539614141</v>
      </c>
      <c r="DG86" s="7">
        <f>(Batting_Model_Cards[[#This Row],[wRAA vL/500]]+Batting_Model_Cards[[#This Row],[wSB vL/500]]+Batting_Model_Cards[[#This Row],[UBR/500]])/Weights!$J$15</f>
        <v>-0.79941615702006574</v>
      </c>
      <c r="DH86" s="7">
        <f>(Batting_Model_Cards[[#This Row],[wRAA vR/500]]+Batting_Model_Cards[[#This Row],[wSB vR/500]]+Batting_Model_Cards[[#This Row],[UBR/500]])/Weights!$J$15</f>
        <v>-5.1997538709429823E-2</v>
      </c>
      <c r="DI86" s="7">
        <f>(Batting_Model_Cards[[#This Row],[wRAA/500]]+Batting_Model_Cards[[#This Row],[wSB/500]]+Batting_Model_Cards[[#This Row],[UBR/500]])/Weights!$J$15</f>
        <v>-0.19551349519836217</v>
      </c>
      <c r="DJ86" s="7">
        <f>_xlfn.RANK.EQ(Batting_Model_Cards[[#This Row],[oWAA vL/500]],Batting_Model_Cards[oWAA vL/500],0)</f>
        <v>200</v>
      </c>
      <c r="DK86" s="7">
        <f>_xlfn.RANK.EQ(Batting_Model_Cards[[#This Row],[oWAA vR/500]],Batting_Model_Cards[oWAA vR/500],0)</f>
        <v>69</v>
      </c>
      <c r="DL86" s="7">
        <f>_xlfn.RANK.EQ(Batting_Model_Cards[[#This Row],[oWAA/500]],Batting_Model_Cards[oWAA/500],0)</f>
        <v>85</v>
      </c>
    </row>
    <row r="87" spans="1:116" x14ac:dyDescent="0.25">
      <c r="A87">
        <v>48607</v>
      </c>
      <c r="B87" s="7" t="s">
        <v>5485</v>
      </c>
      <c r="C87">
        <v>80</v>
      </c>
      <c r="D87">
        <v>1</v>
      </c>
      <c r="E87">
        <v>1</v>
      </c>
      <c r="F87">
        <v>47</v>
      </c>
      <c r="G87">
        <v>78</v>
      </c>
      <c r="H87">
        <v>61</v>
      </c>
      <c r="I87">
        <v>66</v>
      </c>
      <c r="J87">
        <v>56</v>
      </c>
      <c r="K87">
        <v>49</v>
      </c>
      <c r="L87">
        <v>88</v>
      </c>
      <c r="M87">
        <v>70</v>
      </c>
      <c r="N87">
        <v>68</v>
      </c>
      <c r="O87">
        <v>57</v>
      </c>
      <c r="P87">
        <v>47</v>
      </c>
      <c r="Q87">
        <v>75</v>
      </c>
      <c r="R87">
        <v>58</v>
      </c>
      <c r="S87">
        <v>66</v>
      </c>
      <c r="T87">
        <v>56</v>
      </c>
      <c r="U87">
        <v>32</v>
      </c>
      <c r="V87">
        <v>75</v>
      </c>
      <c r="W87">
        <v>61</v>
      </c>
      <c r="X87" s="7">
        <f>Weights!$M$2*500</f>
        <v>1.8719112</v>
      </c>
      <c r="Y87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87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87" s="7">
        <f>1-Batting_Model_Cards[[#This Row],[SB Rate]]</f>
        <v>0.37346139999999994</v>
      </c>
      <c r="AC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87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87" s="7">
        <f>Batting_Model_Cards[[#This Row],[BB vL Rate]]*(500-Batting_Model_Cards[[#This Row],[HP/500]])</f>
        <v>72.610138992020808</v>
      </c>
      <c r="AF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87" s="7">
        <f>Batting_Model_Cards[[#This Row],[SO vL Rate]]*(500-Batting_Model_Cards[[#This Row],[HP/500]]-Batting_Model_Cards[[#This Row],[BB vL/500]])</f>
        <v>78.060118993809297</v>
      </c>
      <c r="AH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068599999999999E-2</v>
      </c>
      <c r="AI87" s="7">
        <f>Batting_Model_Cards[[#This Row],[HR vL Rate]]*(500-Batting_Model_Cards[[#This Row],[HP/500]]-Batting_Model_Cards[[#This Row],[BB vL/500]])</f>
        <v>18.751980322907912</v>
      </c>
      <c r="AJ87" s="7">
        <f>500-Batting_Model_Cards[[#This Row],[HP/500]]-Batting_Model_Cards[[#This Row],[BB vL/500]]-Batting_Model_Cards[[#This Row],[SO vL/500]]-Batting_Model_Cards[[#This Row],[HR vL/500]]</f>
        <v>328.70585049126203</v>
      </c>
      <c r="AK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87" s="7">
        <f>Batting_Model_Cards[[#This Row],[BIP vL/500]]*Batting_Model_Cards[[#This Row],[BABIP vL]]</f>
        <v>92.006937011117486</v>
      </c>
      <c r="AM87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87" s="7">
        <f>Batting_Model_Cards[[#This Row],[HIP vL/500]]*Batting_Model_Cards[[#This Row],[XBH vL Rate]]</f>
        <v>22.892604824790485</v>
      </c>
      <c r="AO87" s="7">
        <f>Batting_Model_Cards[[#This Row],[XBH vL/500]]*Batting_Model_Cards[[#This Row],[3B Rate]]</f>
        <v>1.7370771185422071</v>
      </c>
      <c r="AP87" s="7">
        <f>Batting_Model_Cards[[#This Row],[XBH vL/500]]-Batting_Model_Cards[[#This Row],[3B vL/500]]</f>
        <v>21.155527706248279</v>
      </c>
      <c r="AQ87" s="7">
        <f>Batting_Model_Cards[[#This Row],[HIP vL/500]]-Batting_Model_Cards[[#This Row],[XBH vL/500]]</f>
        <v>69.114332186327005</v>
      </c>
      <c r="AR87" s="7">
        <f>Batting_Model_Cards[[#This Row],[HIP vL/500]]+Batting_Model_Cards[[#This Row],[HR vL/500]]</f>
        <v>110.7589173340254</v>
      </c>
      <c r="AS87" s="7">
        <f>500-Batting_Model_Cards[[#This Row],[HP/500]]-Batting_Model_Cards[[#This Row],[BB vL/500]]</f>
        <v>425.51794980797922</v>
      </c>
      <c r="AT87" s="7">
        <f>Batting_Model_Cards[[#This Row],[HP/500]]+Batting_Model_Cards[[#This Row],[BB vL/500]]+Batting_Model_Cards[[#This Row],[1B vL/500]]</f>
        <v>143.59638237834781</v>
      </c>
      <c r="AU87" s="7">
        <f>Batting_Model_Cards[[#This Row],[SBO vL/500]]*ABS(Batting_Model_Cards[[#This Row],[SBA Rate]])</f>
        <v>3.2891038576525324</v>
      </c>
      <c r="AV87" s="7">
        <f>Batting_Model_Cards[[#This Row],[SBA vL/500]]*Batting_Model_Cards[[#This Row],[SB Rate]]</f>
        <v>2.0607505262282171</v>
      </c>
      <c r="AW87" s="7">
        <f>Batting_Model_Cards[[#This Row],[SBA vL/500]]*Batting_Model_Cards[[#This Row],[CS Rate]]</f>
        <v>1.2283533314243154</v>
      </c>
      <c r="AX87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87" s="7">
        <f>Batting_Model_Cards[[#This Row],[BB vR Rate]]*(500-Batting_Model_Cards[[#This Row],[HP/500]])</f>
        <v>60.969084808000318</v>
      </c>
      <c r="AZ87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87" s="7">
        <f>Batting_Model_Cards[[#This Row],[SO vR Rate]]*(500-Batting_Model_Cards[[#This Row],[HP/500]]-Batting_Model_Cards[[#This Row],[BB vR/500]])</f>
        <v>81.947859672822275</v>
      </c>
      <c r="BB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87" s="7">
        <f>Batting_Model_Cards[[#This Row],[HR vR Rate]]*(500-Batting_Model_Cards[[#This Row],[HP/500]]-Batting_Model_Cards[[#This Row],[BB vR/500]])</f>
        <v>14.850947104114217</v>
      </c>
      <c r="BD87" s="7">
        <f>500-Batting_Model_Cards[[#This Row],[HP/500]]-Batting_Model_Cards[[#This Row],[BB vR/500]]-Batting_Model_Cards[[#This Row],[SO vR/500]]-Batting_Model_Cards[[#This Row],[HR vR/500]]</f>
        <v>340.36019721506318</v>
      </c>
      <c r="BE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87" s="7">
        <f>Batting_Model_Cards[[#This Row],[BIP vR/500]]*Batting_Model_Cards[[#This Row],[BABIP vR]]</f>
        <v>94.982073859506045</v>
      </c>
      <c r="BG87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87" s="7">
        <f>Batting_Model_Cards[[#This Row],[HIP vR/500]]*Batting_Model_Cards[[#This Row],[XBH vL Rate]]</f>
        <v>23.632860227071752</v>
      </c>
      <c r="BI87" s="7">
        <f>Batting_Model_Cards[[#This Row],[XBH vR/500]]*Batting_Model_Cards[[#This Row],[3B Rate]]</f>
        <v>1.7932472543140683</v>
      </c>
      <c r="BJ87" s="7">
        <f>Batting_Model_Cards[[#This Row],[XBH vR/500]]-Batting_Model_Cards[[#This Row],[3B vR/500]]</f>
        <v>21.839612972757685</v>
      </c>
      <c r="BK87" s="7">
        <f>Batting_Model_Cards[[#This Row],[HIP vR/500]]-Batting_Model_Cards[[#This Row],[XBH vR/500]]</f>
        <v>71.349213632434299</v>
      </c>
      <c r="BL87" s="7">
        <f>Batting_Model_Cards[[#This Row],[HIP vR/500]]+Batting_Model_Cards[[#This Row],[HR vR/500]]</f>
        <v>109.83302096362026</v>
      </c>
      <c r="BM87" s="7">
        <f>500-Batting_Model_Cards[[#This Row],[HP/500]]-Batting_Model_Cards[[#This Row],[BB vR/500]]</f>
        <v>437.15900399199967</v>
      </c>
      <c r="BN87" s="7">
        <f>Batting_Model_Cards[[#This Row],[HP/500]]+Batting_Model_Cards[[#This Row],[BB vR/500]]+Batting_Model_Cards[[#This Row],[1B vR/500]]</f>
        <v>134.1902096404346</v>
      </c>
      <c r="BO87" s="7">
        <f>Batting_Model_Cards[[#This Row],[SBO vR/500]]*ABS(Batting_Model_Cards[[#This Row],[SBA Rate]])</f>
        <v>3.0736535898560828</v>
      </c>
      <c r="BP87" s="7">
        <f>Batting_Model_Cards[[#This Row],[SBA vR/500]]*Batting_Model_Cards[[#This Row],[SB Rate]]</f>
        <v>1.9257626170734046</v>
      </c>
      <c r="BQ87" s="7">
        <f>Batting_Model_Cards[[#This Row],[SBA vR/500]]*Batting_Model_Cards[[#This Row],[CS Rate]]</f>
        <v>1.1478909727826783</v>
      </c>
      <c r="BR87" s="7">
        <f>Batting_Model_Cards[[#This Row],[BB vL Rate]]*Weights!$C$3+Batting_Model_Cards[[#This Row],[BB vR Rate]]*Weights!$C$2</f>
        <v>0.12775794552343137</v>
      </c>
      <c r="BS87" s="7">
        <f>Batting_Model_Cards[[#This Row],[BB rate]]*(500-Batting_Model_Cards[[#This Row],[HP/500]])</f>
        <v>63.639821232601385</v>
      </c>
      <c r="BT87" s="7">
        <f>Batting_Model_Cards[[#This Row],[SO vL Rate]]*Weights!$C$3+Batting_Model_Cards[[#This Row],[SO vR Rate]]*Weights!$C$2</f>
        <v>0.18653592299538641</v>
      </c>
      <c r="BU87" s="7">
        <f>Batting_Model_Cards[[#This Row],[SO rate]]*(500-Batting_Model_Cards[[#This Row],[BB/500]]-Batting_Model_Cards[[#This Row],[HP/500]])</f>
        <v>81.047670021351109</v>
      </c>
      <c r="BV87" s="7">
        <f>Batting_Model_Cards[[#This Row],[HR vL Rate]]*Weights!$C$3+Batting_Model_Cards[[#This Row],[HR vR Rate]]*Weights!$C$2</f>
        <v>3.6288016384732252E-2</v>
      </c>
      <c r="BW87" s="7">
        <f>Batting_Model_Cards[[#This Row],[HR rate]]*(500-Batting_Model_Cards[[#This Row],[BB/500]]-Batting_Model_Cards[[#This Row],[HP/500]])</f>
        <v>15.766717372459691</v>
      </c>
      <c r="BX87" s="7">
        <f>(500-Batting_Model_Cards[[#This Row],[BB/500]]-Batting_Model_Cards[[#This Row],[HP/500]]-Batting_Model_Cards[[#This Row],[SO/500]]-Batting_Model_Cards[[#This Row],[HR/500]])</f>
        <v>337.6738801735878</v>
      </c>
      <c r="BY87" s="7">
        <f>Batting_Model_Cards[[#This Row],[BABIP vL]]*Weights!$C$3+Batting_Model_Cards[[#This Row],[BABIP vR]]*Weights!$C$2</f>
        <v>0.2792568502595405</v>
      </c>
      <c r="BZ87" s="7">
        <f>Batting_Model_Cards[[#This Row],[BIP/500]]*Batting_Model_Cards[[#This Row],[BABIP]]</f>
        <v>94.297744192193633</v>
      </c>
      <c r="CA87" s="7">
        <f>Batting_Model_Cards[[#This Row],[XBH vL Rate]]*Weights!$C$3+Batting_Model_Cards[[#This Row],[XBH vR Rate]]*Weights!$C$2</f>
        <v>0.24109411483649015</v>
      </c>
      <c r="CB87" s="7">
        <f>Batting_Model_Cards[[#This Row],[HIP/500]]*Batting_Model_Cards[[#This Row],[XBH Rate]]</f>
        <v>22.734631167094705</v>
      </c>
      <c r="CC87" s="7">
        <f>Batting_Model_Cards[[#This Row],[XBH/500]]*Batting_Model_Cards[[#This Row],[3B Rate]]</f>
        <v>1.7250901721804459</v>
      </c>
      <c r="CD87" s="7">
        <f>Batting_Model_Cards[[#This Row],[XBH/500]]-Batting_Model_Cards[[#This Row],[3B/500]]</f>
        <v>21.009540994914257</v>
      </c>
      <c r="CE87" s="7">
        <f>Batting_Model_Cards[[#This Row],[HIP/500]]-Batting_Model_Cards[[#This Row],[XBH/500]]</f>
        <v>71.563113025098929</v>
      </c>
      <c r="CF87" s="7">
        <f>Batting_Model_Cards[[#This Row],[HIP/500]]+Batting_Model_Cards[[#This Row],[HR/500]]</f>
        <v>110.06446156465333</v>
      </c>
      <c r="CG87" s="7">
        <f>(500-Batting_Model_Cards[[#This Row],[BB/500]]-Batting_Model_Cards[[#This Row],[HP/500]])</f>
        <v>434.48826756739862</v>
      </c>
      <c r="CH87" s="7">
        <f>(Batting_Model_Cards[[#This Row],[1B/500]]+Batting_Model_Cards[[#This Row],[BB/500]]+Batting_Model_Cards[[#This Row],[HP/500]])</f>
        <v>137.07484545770032</v>
      </c>
      <c r="CI87" s="7">
        <f>Batting_Model_Cards[[#This Row],[SBO/500]]*Batting_Model_Cards[[#This Row],[SBA Rate]]</f>
        <v>3.1397267501777173</v>
      </c>
      <c r="CJ87" s="7">
        <f>Batting_Model_Cards[[#This Row],[SBA/500]]*Batting_Model_Cards[[#This Row],[SB Rate]]</f>
        <v>1.9671600024388969</v>
      </c>
      <c r="CK87" s="7">
        <f>Batting_Model_Cards[[#This Row],[SBA/500]]*Batting_Model_Cards[[#This Row],[CS Rate]]</f>
        <v>1.1725667477388204</v>
      </c>
      <c r="CL87" s="7">
        <f>Batting_Model_Cards[[#This Row],[H vL/500]]/Batting_Model_Cards[[#This Row],[AB vL/500]]</f>
        <v>0.26029199798506003</v>
      </c>
      <c r="CM87" s="7">
        <f>Batting_Model_Cards[[#This Row],[H vR/500]]/Batting_Model_Cards[[#This Row],[AB vR/500]]</f>
        <v>0.25124272852819995</v>
      </c>
      <c r="CN87" s="7">
        <f>Batting_Model_Cards[[#This Row],[H/500]]/Batting_Model_Cards[[#This Row],[AB/500]]</f>
        <v>0.25331975517055805</v>
      </c>
      <c r="CO87" s="7">
        <f>(Batting_Model_Cards[[#This Row],[HP/500]]+Batting_Model_Cards[[#This Row],[BB vL/500]]+Batting_Model_Cards[[#This Row],[H vL/500]])/500</f>
        <v>0.37048193505209243</v>
      </c>
      <c r="CP87" s="7">
        <f>(Batting_Model_Cards[[#This Row],[HP/500]]+Batting_Model_Cards[[#This Row],[BB vR/500]]+Batting_Model_Cards[[#This Row],[H vR/500]])/500</f>
        <v>0.34534803394324115</v>
      </c>
      <c r="CQ87" s="7">
        <f>(Batting_Model_Cards[[#This Row],[HP/500]]+Batting_Model_Cards[[#This Row],[BB/500]]+Batting_Model_Cards[[#This Row],[H/500]])/500</f>
        <v>0.35115238799450949</v>
      </c>
      <c r="CR87" s="7">
        <f>(Batting_Model_Cards[[#This Row],[1B vL/500]]+2*Batting_Model_Cards[[#This Row],[2B vL/500]]+3*Batting_Model_Cards[[#This Row],[3B vL/500]]+4*Batting_Model_Cards[[#This Row],[HR vL/500]])/Batting_Model_Cards[[#This Row],[AB vL/500]]</f>
        <v>0.45037945010912944</v>
      </c>
      <c r="CS87" s="7">
        <f>(Batting_Model_Cards[[#This Row],[1B vR/500]]+2*Batting_Model_Cards[[#This Row],[2B vR/500]]+3*Batting_Model_Cards[[#This Row],[3B vR/500]]+4*Batting_Model_Cards[[#This Row],[HR vR/500]])/Batting_Model_Cards[[#This Row],[AB vR/500]]</f>
        <v>0.41131937833914417</v>
      </c>
      <c r="CT87" s="7">
        <f>(Batting_Model_Cards[[#This Row],[1B/500]]+2*Batting_Model_Cards[[#This Row],[2B/500]]+3*Batting_Model_Cards[[#This Row],[3B/500]]+4*Batting_Model_Cards[[#This Row],[HR/500]])/Batting_Model_Cards[[#This Row],[AB/500]]</f>
        <v>0.41847927457121181</v>
      </c>
      <c r="CU87" s="7">
        <f>Batting_Model_Cards[[#This Row],[OBP vL]]+Batting_Model_Cards[[#This Row],[SLG vL]]</f>
        <v>0.82086138516122187</v>
      </c>
      <c r="CV87" s="7">
        <f>Batting_Model_Cards[[#This Row],[OBP vR]]+Batting_Model_Cards[[#This Row],[SLG vR]]</f>
        <v>0.75666741228238532</v>
      </c>
      <c r="CW87" s="7">
        <f>Batting_Model_Cards[[#This Row],[OBP]]+Batting_Model_Cards[[#This Row],[SLG]]</f>
        <v>0.76963166256572135</v>
      </c>
      <c r="CX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25898581474496</v>
      </c>
      <c r="CY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59062956089245</v>
      </c>
      <c r="CZ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156957168567188</v>
      </c>
      <c r="DA87" s="7">
        <f>((Batting_Model_Cards[[#This Row],[wOBA vL]]-Weights!$J$11)/Weights!$J$10)*500</f>
        <v>9.9114385873398199</v>
      </c>
      <c r="DB87" s="7">
        <f>((Batting_Model_Cards[[#This Row],[wOBA vR]]-Weights!$J$11)/Weights!$J$10)*500</f>
        <v>-1.9900067285906915</v>
      </c>
      <c r="DC87" s="7">
        <f>((Batting_Model_Cards[[#This Row],[wOBA]]-Weights!$J$11)/Weights!$J$10)*500</f>
        <v>0.53593674088098009</v>
      </c>
      <c r="DD87" s="7">
        <f>(Batting_Model_Cards[[#This Row],[SB vL/500]]*Weights!$J$8)+(Batting_Model_Cards[[#This Row],[CS vL/500]]*Weights!$J$9)-(Weights!$J$13*Batting_Model_Cards[[#This Row],[SBO vL/500]])</f>
        <v>-2.700933009073113</v>
      </c>
      <c r="DE87" s="7">
        <f>(Batting_Model_Cards[[#This Row],[SB vR/500]]*Weights!$J$8)+(Batting_Model_Cards[[#This Row],[CS vR/500]]*Weights!$J$9)-(Weights!$J$13*Batting_Model_Cards[[#This Row],[SBO vR/500]])</f>
        <v>-2.5240104291578676</v>
      </c>
      <c r="DF87" s="7">
        <f>(Batting_Model_Cards[[#This Row],[SB/500]]*Weights!$J$8)+(Batting_Model_Cards[[#This Row],[CS/500]]*Weights!$J$9)-(Weights!$J$13*Batting_Model_Cards[[#This Row],[SBO/500]])</f>
        <v>-2.5782681198389552</v>
      </c>
      <c r="DG87" s="7">
        <f>(Batting_Model_Cards[[#This Row],[wRAA vL/500]]+Batting_Model_Cards[[#This Row],[wSB vL/500]]+Batting_Model_Cards[[#This Row],[UBR/500]])/Weights!$J$15</f>
        <v>0.59661825791425882</v>
      </c>
      <c r="DH87" s="7">
        <f>(Batting_Model_Cards[[#This Row],[wRAA vR/500]]+Batting_Model_Cards[[#This Row],[wSB vR/500]]+Batting_Model_Cards[[#This Row],[UBR/500]])/Weights!$J$15</f>
        <v>-0.40763758723360399</v>
      </c>
      <c r="DI87" s="7">
        <f>(Batting_Model_Cards[[#This Row],[wRAA/500]]+Batting_Model_Cards[[#This Row],[wSB/500]]+Batting_Model_Cards[[#This Row],[UBR/500]])/Weights!$J$15</f>
        <v>-0.19592705993900628</v>
      </c>
      <c r="DJ87" s="7">
        <f>_xlfn.RANK.EQ(Batting_Model_Cards[[#This Row],[oWAA vL/500]],Batting_Model_Cards[oWAA vL/500],0)</f>
        <v>30</v>
      </c>
      <c r="DK87" s="7">
        <f>_xlfn.RANK.EQ(Batting_Model_Cards[[#This Row],[oWAA vR/500]],Batting_Model_Cards[oWAA vR/500],0)</f>
        <v>116</v>
      </c>
      <c r="DL87" s="7">
        <f>_xlfn.RANK.EQ(Batting_Model_Cards[[#This Row],[oWAA/500]],Batting_Model_Cards[oWAA/500],0)</f>
        <v>86</v>
      </c>
    </row>
    <row r="88" spans="1:116" x14ac:dyDescent="0.25">
      <c r="A88">
        <v>48035</v>
      </c>
      <c r="B88" s="7" t="s">
        <v>5318</v>
      </c>
      <c r="C88">
        <v>70</v>
      </c>
      <c r="D88">
        <v>2</v>
      </c>
      <c r="E88">
        <v>1</v>
      </c>
      <c r="F88">
        <v>59</v>
      </c>
      <c r="G88">
        <v>78</v>
      </c>
      <c r="H88">
        <v>79</v>
      </c>
      <c r="I88">
        <v>46</v>
      </c>
      <c r="J88">
        <v>48</v>
      </c>
      <c r="K88">
        <v>56</v>
      </c>
      <c r="L88">
        <v>71</v>
      </c>
      <c r="M88">
        <v>67</v>
      </c>
      <c r="N88">
        <v>43</v>
      </c>
      <c r="O88">
        <v>45</v>
      </c>
      <c r="P88">
        <v>60</v>
      </c>
      <c r="Q88">
        <v>80</v>
      </c>
      <c r="R88">
        <v>83</v>
      </c>
      <c r="S88">
        <v>47</v>
      </c>
      <c r="T88">
        <v>49</v>
      </c>
      <c r="U88">
        <v>19</v>
      </c>
      <c r="V88">
        <v>72</v>
      </c>
      <c r="W88">
        <v>34</v>
      </c>
      <c r="X88" s="7">
        <f>Weights!$M$2*500</f>
        <v>1.8719112</v>
      </c>
      <c r="Y88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88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88" s="7">
        <f>1-Batting_Model_Cards[[#This Row],[SB Rate]]</f>
        <v>0.41622309999999996</v>
      </c>
      <c r="AC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88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88" s="7">
        <f>Batting_Model_Cards[[#This Row],[BB vL Rate]]*(500-Batting_Model_Cards[[#This Row],[HP/500]])</f>
        <v>69.69265258872808</v>
      </c>
      <c r="AF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88" s="7">
        <f>Batting_Model_Cards[[#This Row],[SO vL Rate]]*(500-Batting_Model_Cards[[#This Row],[HP/500]]-Batting_Model_Cards[[#This Row],[BB vL/500]])</f>
        <v>105.36542673224345</v>
      </c>
      <c r="AH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88" s="7">
        <f>Batting_Model_Cards[[#This Row],[HR vL Rate]]*(500-Batting_Model_Cards[[#This Row],[HP/500]]-Batting_Model_Cards[[#This Row],[BB vL/500]])</f>
        <v>13.223531208030044</v>
      </c>
      <c r="AJ88" s="7">
        <f>500-Batting_Model_Cards[[#This Row],[HP/500]]-Batting_Model_Cards[[#This Row],[BB vL/500]]-Batting_Model_Cards[[#This Row],[SO vL/500]]-Batting_Model_Cards[[#This Row],[HR vL/500]]</f>
        <v>309.84647827099838</v>
      </c>
      <c r="AK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88" s="7">
        <f>Batting_Model_Cards[[#This Row],[BIP vL/500]]*Batting_Model_Cards[[#This Row],[BABIP vL]]</f>
        <v>83.165567893916489</v>
      </c>
      <c r="AM88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88" s="7">
        <f>Batting_Model_Cards[[#This Row],[HIP vL/500]]*Batting_Model_Cards[[#This Row],[XBH vL Rate]]</f>
        <v>22.535057903056547</v>
      </c>
      <c r="AO88" s="7">
        <f>Batting_Model_Cards[[#This Row],[XBH vL/500]]*Batting_Model_Cards[[#This Row],[3B Rate]]</f>
        <v>1.5201992315996624</v>
      </c>
      <c r="AP88" s="7">
        <f>Batting_Model_Cards[[#This Row],[XBH vL/500]]-Batting_Model_Cards[[#This Row],[3B vL/500]]</f>
        <v>21.014858671456885</v>
      </c>
      <c r="AQ88" s="7">
        <f>Batting_Model_Cards[[#This Row],[HIP vL/500]]-Batting_Model_Cards[[#This Row],[XBH vL/500]]</f>
        <v>60.630509990859942</v>
      </c>
      <c r="AR88" s="7">
        <f>Batting_Model_Cards[[#This Row],[HIP vL/500]]+Batting_Model_Cards[[#This Row],[HR vL/500]]</f>
        <v>96.389099101946528</v>
      </c>
      <c r="AS88" s="7">
        <f>500-Batting_Model_Cards[[#This Row],[HP/500]]-Batting_Model_Cards[[#This Row],[BB vL/500]]</f>
        <v>428.43543621127191</v>
      </c>
      <c r="AT88" s="7">
        <f>Batting_Model_Cards[[#This Row],[HP/500]]+Batting_Model_Cards[[#This Row],[BB vL/500]]+Batting_Model_Cards[[#This Row],[1B vL/500]]</f>
        <v>132.19507377958803</v>
      </c>
      <c r="AU88" s="7">
        <f>Batting_Model_Cards[[#This Row],[SBO vL/500]]*ABS(Batting_Model_Cards[[#This Row],[SBA Rate]])</f>
        <v>1.6013979042585513</v>
      </c>
      <c r="AV88" s="7">
        <f>Batting_Model_Cards[[#This Row],[SBA vL/500]]*Batting_Model_Cards[[#This Row],[SB Rate]]</f>
        <v>0.93485910421455398</v>
      </c>
      <c r="AW88" s="7">
        <f>Batting_Model_Cards[[#This Row],[SBA vL/500]]*Batting_Model_Cards[[#This Row],[CS Rate]]</f>
        <v>0.66653880004399735</v>
      </c>
      <c r="AX88" s="7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88" s="7">
        <f>Batting_Model_Cards[[#This Row],[BB vR Rate]]*(500-Batting_Model_Cards[[#This Row],[HP/500]])</f>
        <v>85.293924704326329</v>
      </c>
      <c r="AZ88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88" s="7">
        <f>Batting_Model_Cards[[#This Row],[SO vR Rate]]*(500-Batting_Model_Cards[[#This Row],[HP/500]]-Batting_Model_Cards[[#This Row],[BB vR/500]])</f>
        <v>95.298432022763265</v>
      </c>
      <c r="BB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88" s="7">
        <f>Batting_Model_Cards[[#This Row],[HR vR Rate]]*(500-Batting_Model_Cards[[#This Row],[HP/500]]-Batting_Model_Cards[[#This Row],[BB vR/500]])</f>
        <v>15.627837281841726</v>
      </c>
      <c r="BD88" s="7">
        <f>500-Batting_Model_Cards[[#This Row],[HP/500]]-Batting_Model_Cards[[#This Row],[BB vR/500]]-Batting_Model_Cards[[#This Row],[SO vR/500]]-Batting_Model_Cards[[#This Row],[HR vR/500]]</f>
        <v>301.90789479106866</v>
      </c>
      <c r="BE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88" s="7">
        <f>Batting_Model_Cards[[#This Row],[BIP vR/500]]*Batting_Model_Cards[[#This Row],[BABIP vR]]</f>
        <v>82.388717182561223</v>
      </c>
      <c r="BG88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88" s="7">
        <f>Batting_Model_Cards[[#This Row],[HIP vR/500]]*Batting_Model_Cards[[#This Row],[XBH vL Rate]]</f>
        <v>22.324557617833314</v>
      </c>
      <c r="BI88" s="7">
        <f>Batting_Model_Cards[[#This Row],[XBH vR/500]]*Batting_Model_Cards[[#This Row],[3B Rate]]</f>
        <v>1.5059990297087029</v>
      </c>
      <c r="BJ88" s="7">
        <f>Batting_Model_Cards[[#This Row],[XBH vR/500]]-Batting_Model_Cards[[#This Row],[3B vR/500]]</f>
        <v>20.81855858812461</v>
      </c>
      <c r="BK88" s="7">
        <f>Batting_Model_Cards[[#This Row],[HIP vR/500]]-Batting_Model_Cards[[#This Row],[XBH vR/500]]</f>
        <v>60.064159564727909</v>
      </c>
      <c r="BL88" s="7">
        <f>Batting_Model_Cards[[#This Row],[HIP vR/500]]+Batting_Model_Cards[[#This Row],[HR vR/500]]</f>
        <v>98.016554464402944</v>
      </c>
      <c r="BM88" s="7">
        <f>500-Batting_Model_Cards[[#This Row],[HP/500]]-Batting_Model_Cards[[#This Row],[BB vR/500]]</f>
        <v>412.83416409567366</v>
      </c>
      <c r="BN88" s="7">
        <f>Batting_Model_Cards[[#This Row],[HP/500]]+Batting_Model_Cards[[#This Row],[BB vR/500]]+Batting_Model_Cards[[#This Row],[1B vR/500]]</f>
        <v>147.22999546905424</v>
      </c>
      <c r="BO88" s="7">
        <f>Batting_Model_Cards[[#This Row],[SBO vR/500]]*ABS(Batting_Model_Cards[[#This Row],[SBA Rate]])</f>
        <v>1.783529442112576</v>
      </c>
      <c r="BP88" s="7">
        <f>Batting_Model_Cards[[#This Row],[SBA vR/500]]*Batting_Model_Cards[[#This Row],[SB Rate]]</f>
        <v>1.0411832887752093</v>
      </c>
      <c r="BQ88" s="7">
        <f>Batting_Model_Cards[[#This Row],[SBA vR/500]]*Batting_Model_Cards[[#This Row],[CS Rate]]</f>
        <v>0.74234615333736687</v>
      </c>
      <c r="BR88" s="7">
        <f>Batting_Model_Cards[[#This Row],[BB vL Rate]]*Weights!$C$3+Batting_Model_Cards[[#This Row],[BB vR Rate]]*Weights!$C$2</f>
        <v>0.16404338833164606</v>
      </c>
      <c r="BS88" s="7">
        <f>Batting_Model_Cards[[#This Row],[BB rate]]*(500-Batting_Model_Cards[[#This Row],[HP/500]])</f>
        <v>81.714619509919075</v>
      </c>
      <c r="BT88" s="7">
        <f>Batting_Model_Cards[[#This Row],[SO vL Rate]]*Weights!$C$3+Batting_Model_Cards[[#This Row],[SO vR Rate]]*Weights!$C$2</f>
        <v>0.23430178244399597</v>
      </c>
      <c r="BU88" s="7">
        <f>Batting_Model_Cards[[#This Row],[SO rate]]*(500-Batting_Model_Cards[[#This Row],[BB/500]]-Batting_Model_Cards[[#This Row],[HP/500]])</f>
        <v>97.566418088354126</v>
      </c>
      <c r="BV88" s="7">
        <f>Batting_Model_Cards[[#This Row],[HR vL Rate]]*Weights!$C$3+Batting_Model_Cards[[#This Row],[HR vR Rate]]*Weights!$C$2</f>
        <v>3.625125788749306E-2</v>
      </c>
      <c r="BW88" s="7">
        <f>Batting_Model_Cards[[#This Row],[HR rate]]*(500-Batting_Model_Cards[[#This Row],[BB/500]]-Batting_Model_Cards[[#This Row],[HP/500]])</f>
        <v>15.095512063060395</v>
      </c>
      <c r="BX88" s="7">
        <f>(500-Batting_Model_Cards[[#This Row],[BB/500]]-Batting_Model_Cards[[#This Row],[HP/500]]-Batting_Model_Cards[[#This Row],[SO/500]]-Batting_Model_Cards[[#This Row],[HR/500]])</f>
        <v>303.75153913866643</v>
      </c>
      <c r="BY88" s="7">
        <f>Batting_Model_Cards[[#This Row],[BABIP vL]]*Weights!$C$3+Batting_Model_Cards[[#This Row],[BABIP vR]]*Weights!$C$2</f>
        <v>0.2718646754341375</v>
      </c>
      <c r="BZ88" s="7">
        <f>Batting_Model_Cards[[#This Row],[BIP/500]]*Batting_Model_Cards[[#This Row],[BABIP]]</f>
        <v>82.579313600553263</v>
      </c>
      <c r="CA88" s="7">
        <f>Batting_Model_Cards[[#This Row],[XBH vL Rate]]*Weights!$C$3+Batting_Model_Cards[[#This Row],[XBH vR Rate]]*Weights!$C$2</f>
        <v>0.27977295976490002</v>
      </c>
      <c r="CB88" s="7">
        <f>Batting_Model_Cards[[#This Row],[HIP/500]]*Batting_Model_Cards[[#This Row],[XBH Rate]]</f>
        <v>23.103458981380648</v>
      </c>
      <c r="CC88" s="7">
        <f>Batting_Model_Cards[[#This Row],[XBH/500]]*Batting_Model_Cards[[#This Row],[3B Rate]]</f>
        <v>1.5585431704626516</v>
      </c>
      <c r="CD88" s="7">
        <f>Batting_Model_Cards[[#This Row],[XBH/500]]-Batting_Model_Cards[[#This Row],[3B/500]]</f>
        <v>21.544915810917995</v>
      </c>
      <c r="CE88" s="7">
        <f>Batting_Model_Cards[[#This Row],[HIP/500]]-Batting_Model_Cards[[#This Row],[XBH/500]]</f>
        <v>59.475854619172615</v>
      </c>
      <c r="CF88" s="7">
        <f>Batting_Model_Cards[[#This Row],[HIP/500]]+Batting_Model_Cards[[#This Row],[HR/500]]</f>
        <v>97.67482566361366</v>
      </c>
      <c r="CG88" s="7">
        <f>(500-Batting_Model_Cards[[#This Row],[BB/500]]-Batting_Model_Cards[[#This Row],[HP/500]])</f>
        <v>416.41346929008091</v>
      </c>
      <c r="CH88" s="7">
        <f>(Batting_Model_Cards[[#This Row],[1B/500]]+Batting_Model_Cards[[#This Row],[BB/500]]+Batting_Model_Cards[[#This Row],[HP/500]])</f>
        <v>143.06238532909168</v>
      </c>
      <c r="CI88" s="7">
        <f>Batting_Model_Cards[[#This Row],[SBO/500]]*Batting_Model_Cards[[#This Row],[SBA Rate]]</f>
        <v>1.7330434296380834</v>
      </c>
      <c r="CJ88" s="7">
        <f>Batting_Model_Cards[[#This Row],[SBA/500]]*Batting_Model_Cards[[#This Row],[SB Rate]]</f>
        <v>1.0117107209194887</v>
      </c>
      <c r="CK88" s="7">
        <f>Batting_Model_Cards[[#This Row],[SBA/500]]*Batting_Model_Cards[[#This Row],[CS Rate]]</f>
        <v>0.72133270871859489</v>
      </c>
      <c r="CL88" s="7">
        <f>Batting_Model_Cards[[#This Row],[H vL/500]]/Batting_Model_Cards[[#This Row],[AB vL/500]]</f>
        <v>0.22497928732116995</v>
      </c>
      <c r="CM88" s="7">
        <f>Batting_Model_Cards[[#This Row],[H vR/500]]/Batting_Model_Cards[[#This Row],[AB vR/500]]</f>
        <v>0.23742355402952495</v>
      </c>
      <c r="CN88" s="7">
        <f>Batting_Model_Cards[[#This Row],[H/500]]/Batting_Model_Cards[[#This Row],[AB/500]]</f>
        <v>0.23456211882419123</v>
      </c>
      <c r="CO88" s="7">
        <f>(Batting_Model_Cards[[#This Row],[HP/500]]+Batting_Model_Cards[[#This Row],[BB vL/500]]+Batting_Model_Cards[[#This Row],[H vL/500]])/500</f>
        <v>0.33590732578134919</v>
      </c>
      <c r="CP88" s="7">
        <f>(Batting_Model_Cards[[#This Row],[HP/500]]+Batting_Model_Cards[[#This Row],[BB vR/500]]+Batting_Model_Cards[[#This Row],[H vR/500]])/500</f>
        <v>0.37036478073745854</v>
      </c>
      <c r="CQ88" s="7">
        <f>(Batting_Model_Cards[[#This Row],[HP/500]]+Batting_Model_Cards[[#This Row],[BB/500]]+Batting_Model_Cards[[#This Row],[H/500]])/500</f>
        <v>0.36252271274706549</v>
      </c>
      <c r="CR88" s="7">
        <f>(Batting_Model_Cards[[#This Row],[1B vL/500]]+2*Batting_Model_Cards[[#This Row],[2B vL/500]]+3*Batting_Model_Cards[[#This Row],[3B vL/500]]+4*Batting_Model_Cards[[#This Row],[HR vL/500]])/Batting_Model_Cards[[#This Row],[AB vL/500]]</f>
        <v>0.37372013686966904</v>
      </c>
      <c r="CS88" s="7">
        <f>(Batting_Model_Cards[[#This Row],[1B vR/500]]+2*Batting_Model_Cards[[#This Row],[2B vR/500]]+3*Batting_Model_Cards[[#This Row],[3B vR/500]]+4*Batting_Model_Cards[[#This Row],[HR vR/500]])/Batting_Model_Cards[[#This Row],[AB vR/500]]</f>
        <v>0.40871283830658722</v>
      </c>
      <c r="CT88" s="7">
        <f>(Batting_Model_Cards[[#This Row],[1B/500]]+2*Batting_Model_Cards[[#This Row],[2B/500]]+3*Batting_Model_Cards[[#This Row],[3B/500]]+4*Batting_Model_Cards[[#This Row],[HR/500]])/Batting_Model_Cards[[#This Row],[AB/500]]</f>
        <v>0.40254068700133422</v>
      </c>
      <c r="CU88" s="7">
        <f>Batting_Model_Cards[[#This Row],[OBP vL]]+Batting_Model_Cards[[#This Row],[SLG vL]]</f>
        <v>0.70962746265101817</v>
      </c>
      <c r="CV88" s="7">
        <f>Batting_Model_Cards[[#This Row],[OBP vR]]+Batting_Model_Cards[[#This Row],[SLG vR]]</f>
        <v>0.77907761904404582</v>
      </c>
      <c r="CW88" s="7">
        <f>Batting_Model_Cards[[#This Row],[OBP]]+Batting_Model_Cards[[#This Row],[SLG]]</f>
        <v>0.76506339974839976</v>
      </c>
      <c r="CX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74643865932263</v>
      </c>
      <c r="CY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094369186351971</v>
      </c>
      <c r="CZ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441966057470325</v>
      </c>
      <c r="DA88" s="7">
        <f>((Batting_Model_Cards[[#This Row],[wOBA vL]]-Weights!$J$11)/Weights!$J$10)*500</f>
        <v>-9.1976520166316345</v>
      </c>
      <c r="DB88" s="7">
        <f>((Batting_Model_Cards[[#This Row],[wOBA vR]]-Weights!$J$11)/Weights!$J$10)*500</f>
        <v>4.7169968418529171</v>
      </c>
      <c r="DC88" s="7">
        <f>((Batting_Model_Cards[[#This Row],[wOBA]]-Weights!$J$11)/Weights!$J$10)*500</f>
        <v>1.807137953589175</v>
      </c>
      <c r="DD88" s="7">
        <f>(Batting_Model_Cards[[#This Row],[SB vL/500]]*Weights!$J$8)+(Batting_Model_Cards[[#This Row],[CS vL/500]]*Weights!$J$9)-(Weights!$J$13*Batting_Model_Cards[[#This Row],[SBO vL/500]])</f>
        <v>-2.4880262796434711</v>
      </c>
      <c r="DE88" s="7">
        <f>(Batting_Model_Cards[[#This Row],[SB vR/500]]*Weights!$J$8)+(Batting_Model_Cards[[#This Row],[CS vR/500]]*Weights!$J$9)-(Weights!$J$13*Batting_Model_Cards[[#This Row],[SBO vR/500]])</f>
        <v>-2.7709965841053723</v>
      </c>
      <c r="DF88" s="7">
        <f>(Batting_Model_Cards[[#This Row],[SB/500]]*Weights!$J$8)+(Batting_Model_Cards[[#This Row],[CS/500]]*Weights!$J$9)-(Weights!$J$13*Batting_Model_Cards[[#This Row],[SBO/500]])</f>
        <v>-2.6925585360369233</v>
      </c>
      <c r="DG88" s="7">
        <f>(Batting_Model_Cards[[#This Row],[wRAA vL/500]]+Batting_Model_Cards[[#This Row],[wSB vL/500]]+Batting_Model_Cards[[#This Row],[UBR/500]])/Weights!$J$15</f>
        <v>-1.1312602419871765</v>
      </c>
      <c r="DH88" s="7">
        <f>(Batting_Model_Cards[[#This Row],[wRAA vR/500]]+Batting_Model_Cards[[#This Row],[wSB vR/500]]+Batting_Model_Cards[[#This Row],[UBR/500]])/Weights!$J$15</f>
        <v>3.6351709073497288E-2</v>
      </c>
      <c r="DI88" s="7">
        <f>(Batting_Model_Cards[[#This Row],[wRAA/500]]+Batting_Model_Cards[[#This Row],[wSB/500]]+Batting_Model_Cards[[#This Row],[UBR/500]])/Weights!$J$15</f>
        <v>-0.20617167485112523</v>
      </c>
      <c r="DJ88" s="7">
        <f>_xlfn.RANK.EQ(Batting_Model_Cards[[#This Row],[oWAA vL/500]],Batting_Model_Cards[oWAA vL/500],0)</f>
        <v>289</v>
      </c>
      <c r="DK88" s="7">
        <f>_xlfn.RANK.EQ(Batting_Model_Cards[[#This Row],[oWAA vR/500]],Batting_Model_Cards[oWAA vR/500],0)</f>
        <v>61</v>
      </c>
      <c r="DL88" s="7">
        <f>_xlfn.RANK.EQ(Batting_Model_Cards[[#This Row],[oWAA/500]],Batting_Model_Cards[oWAA/500],0)</f>
        <v>87</v>
      </c>
    </row>
    <row r="89" spans="1:116" x14ac:dyDescent="0.25">
      <c r="A89">
        <v>47768</v>
      </c>
      <c r="B89" s="7" t="s">
        <v>5226</v>
      </c>
      <c r="C89">
        <v>80</v>
      </c>
      <c r="D89">
        <v>2</v>
      </c>
      <c r="E89">
        <v>2</v>
      </c>
      <c r="F89">
        <v>70</v>
      </c>
      <c r="G89">
        <v>78</v>
      </c>
      <c r="H89">
        <v>64</v>
      </c>
      <c r="I89">
        <v>49</v>
      </c>
      <c r="J89">
        <v>58</v>
      </c>
      <c r="K89">
        <v>60</v>
      </c>
      <c r="L89">
        <v>65</v>
      </c>
      <c r="M89">
        <v>60</v>
      </c>
      <c r="N89">
        <v>42</v>
      </c>
      <c r="O89">
        <v>48</v>
      </c>
      <c r="P89">
        <v>73</v>
      </c>
      <c r="Q89">
        <v>82</v>
      </c>
      <c r="R89">
        <v>65</v>
      </c>
      <c r="S89">
        <v>51</v>
      </c>
      <c r="T89">
        <v>61</v>
      </c>
      <c r="U89">
        <v>34</v>
      </c>
      <c r="V89">
        <v>61</v>
      </c>
      <c r="W89">
        <v>69</v>
      </c>
      <c r="X89" s="7">
        <f>Weights!$M$2*500</f>
        <v>1.8719112</v>
      </c>
      <c r="Y89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89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89" s="7">
        <f>1-Batting_Model_Cards[[#This Row],[SB Rate]]</f>
        <v>0.57301599999999997</v>
      </c>
      <c r="AC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89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89" s="7">
        <f>Batting_Model_Cards[[#This Row],[BB vL Rate]]*(500-Batting_Model_Cards[[#This Row],[HP/500]])</f>
        <v>62.8851843143784</v>
      </c>
      <c r="AF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89" s="7">
        <f>Batting_Model_Cards[[#This Row],[SO vL Rate]]*(500-Batting_Model_Cards[[#This Row],[HP/500]]-Batting_Model_Cards[[#This Row],[BB vL/500]])</f>
        <v>108.6816766002254</v>
      </c>
      <c r="AH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89" s="7">
        <f>Batting_Model_Cards[[#This Row],[HR vL Rate]]*(500-Batting_Model_Cards[[#This Row],[HP/500]]-Batting_Model_Cards[[#This Row],[BB vL/500]])</f>
        <v>11.405322690593472</v>
      </c>
      <c r="AJ89" s="7">
        <f>500-Batting_Model_Cards[[#This Row],[HP/500]]-Batting_Model_Cards[[#This Row],[BB vL/500]]-Batting_Model_Cards[[#This Row],[SO vL/500]]-Batting_Model_Cards[[#This Row],[HR vL/500]]</f>
        <v>315.1559051948027</v>
      </c>
      <c r="AK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89" s="7">
        <f>Batting_Model_Cards[[#This Row],[BIP vL/500]]*Batting_Model_Cards[[#This Row],[BABIP vL]]</f>
        <v>85.650676728964001</v>
      </c>
      <c r="AM89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89" s="7">
        <f>Batting_Model_Cards[[#This Row],[HIP vL/500]]*Batting_Model_Cards[[#This Row],[XBH vL Rate]]</f>
        <v>24.187322854875784</v>
      </c>
      <c r="AO89" s="7">
        <f>Batting_Model_Cards[[#This Row],[XBH vL/500]]*Batting_Model_Cards[[#This Row],[3B Rate]]</f>
        <v>1.8666518038604678</v>
      </c>
      <c r="AP89" s="7">
        <f>Batting_Model_Cards[[#This Row],[XBH vL/500]]-Batting_Model_Cards[[#This Row],[3B vL/500]]</f>
        <v>22.320671051015317</v>
      </c>
      <c r="AQ89" s="7">
        <f>Batting_Model_Cards[[#This Row],[HIP vL/500]]-Batting_Model_Cards[[#This Row],[XBH vL/500]]</f>
        <v>61.463353874088213</v>
      </c>
      <c r="AR89" s="7">
        <f>Batting_Model_Cards[[#This Row],[HIP vL/500]]+Batting_Model_Cards[[#This Row],[HR vL/500]]</f>
        <v>97.05599941955748</v>
      </c>
      <c r="AS89" s="7">
        <f>500-Batting_Model_Cards[[#This Row],[HP/500]]-Batting_Model_Cards[[#This Row],[BB vL/500]]</f>
        <v>435.24290448562158</v>
      </c>
      <c r="AT89" s="7">
        <f>Batting_Model_Cards[[#This Row],[HP/500]]+Batting_Model_Cards[[#This Row],[BB vL/500]]+Batting_Model_Cards[[#This Row],[1B vL/500]]</f>
        <v>126.22044938846662</v>
      </c>
      <c r="AU89" s="7">
        <f>Batting_Model_Cards[[#This Row],[SBO vL/500]]*ABS(Batting_Model_Cards[[#This Row],[SBA Rate]])</f>
        <v>3.1006558274074378</v>
      </c>
      <c r="AV89" s="7">
        <f>Batting_Model_Cards[[#This Row],[SBA vL/500]]*Batting_Model_Cards[[#This Row],[SB Rate]]</f>
        <v>1.3239304278097375</v>
      </c>
      <c r="AW89" s="7">
        <f>Batting_Model_Cards[[#This Row],[SBA vL/500]]*Batting_Model_Cards[[#This Row],[CS Rate]]</f>
        <v>1.7767253995977004</v>
      </c>
      <c r="AX89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89" s="7">
        <f>Batting_Model_Cards[[#This Row],[BB vR Rate]]*(500-Batting_Model_Cards[[#This Row],[HP/500]])</f>
        <v>67.780039978971587</v>
      </c>
      <c r="AZ89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89" s="7">
        <f>Batting_Model_Cards[[#This Row],[SO vR Rate]]*(500-Batting_Model_Cards[[#This Row],[HP/500]]-Batting_Model_Cards[[#This Row],[BB vR/500]])</f>
        <v>93.608016535403635</v>
      </c>
      <c r="BB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89" s="7">
        <f>Batting_Model_Cards[[#This Row],[HR vR Rate]]*(500-Batting_Model_Cards[[#This Row],[HP/500]]-Batting_Model_Cards[[#This Row],[BB vR/500]])</f>
        <v>16.959328047158618</v>
      </c>
      <c r="BD89" s="7">
        <f>500-Batting_Model_Cards[[#This Row],[HP/500]]-Batting_Model_Cards[[#This Row],[BB vR/500]]-Batting_Model_Cards[[#This Row],[SO vR/500]]-Batting_Model_Cards[[#This Row],[HR vR/500]]</f>
        <v>319.78070423846617</v>
      </c>
      <c r="BE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89" s="7">
        <f>Batting_Model_Cards[[#This Row],[BIP vR/500]]*Batting_Model_Cards[[#This Row],[BABIP vR]]</f>
        <v>90.584887672968378</v>
      </c>
      <c r="BG89" s="7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89" s="7">
        <f>Batting_Model_Cards[[#This Row],[HIP vR/500]]*Batting_Model_Cards[[#This Row],[XBH vL Rate]]</f>
        <v>25.580719354407901</v>
      </c>
      <c r="BI89" s="7">
        <f>Batting_Model_Cards[[#This Row],[XBH vR/500]]*Batting_Model_Cards[[#This Row],[3B Rate]]</f>
        <v>1.9741869000325589</v>
      </c>
      <c r="BJ89" s="7">
        <f>Batting_Model_Cards[[#This Row],[XBH vR/500]]-Batting_Model_Cards[[#This Row],[3B vR/500]]</f>
        <v>23.606532454375341</v>
      </c>
      <c r="BK89" s="7">
        <f>Batting_Model_Cards[[#This Row],[HIP vR/500]]-Batting_Model_Cards[[#This Row],[XBH vR/500]]</f>
        <v>65.004168318560474</v>
      </c>
      <c r="BL89" s="7">
        <f>Batting_Model_Cards[[#This Row],[HIP vR/500]]+Batting_Model_Cards[[#This Row],[HR vR/500]]</f>
        <v>107.544215720127</v>
      </c>
      <c r="BM89" s="7">
        <f>500-Batting_Model_Cards[[#This Row],[HP/500]]-Batting_Model_Cards[[#This Row],[BB vR/500]]</f>
        <v>430.34804882102844</v>
      </c>
      <c r="BN89" s="7">
        <f>Batting_Model_Cards[[#This Row],[HP/500]]+Batting_Model_Cards[[#This Row],[BB vR/500]]+Batting_Model_Cards[[#This Row],[1B vR/500]]</f>
        <v>134.65611949753207</v>
      </c>
      <c r="BO89" s="7">
        <f>Batting_Model_Cards[[#This Row],[SBO vR/500]]*ABS(Batting_Model_Cards[[#This Row],[SBA Rate]])</f>
        <v>3.3078814379046744</v>
      </c>
      <c r="BP89" s="7">
        <f>Batting_Model_Cards[[#This Row],[SBA vR/500]]*Batting_Model_Cards[[#This Row],[SB Rate]]</f>
        <v>1.4124124478822895</v>
      </c>
      <c r="BQ89" s="7">
        <f>Batting_Model_Cards[[#This Row],[SBA vR/500]]*Batting_Model_Cards[[#This Row],[CS Rate]]</f>
        <v>1.8954689900223849</v>
      </c>
      <c r="BR89" s="7">
        <f>Batting_Model_Cards[[#This Row],[BB vL Rate]]*Weights!$C$3+Batting_Model_Cards[[#This Row],[BB vR Rate]]*Weights!$C$2</f>
        <v>0.13381506573129201</v>
      </c>
      <c r="BS89" s="7">
        <f>Batting_Model_Cards[[#This Row],[BB rate]]*(500-Batting_Model_Cards[[#This Row],[HP/500]])</f>
        <v>66.657042945374869</v>
      </c>
      <c r="BT89" s="7">
        <f>Batting_Model_Cards[[#This Row],[SO vL Rate]]*Weights!$C$3+Batting_Model_Cards[[#This Row],[SO vR Rate]]*Weights!$C$2</f>
        <v>0.22490135339029868</v>
      </c>
      <c r="BU89" s="7">
        <f>Batting_Model_Cards[[#This Row],[SO rate]]*(500-Batting_Model_Cards[[#This Row],[BB/500]]-Batting_Model_Cards[[#This Row],[HP/500]])</f>
        <v>97.038422161432806</v>
      </c>
      <c r="BV89" s="7">
        <f>Batting_Model_Cards[[#This Row],[HR vL Rate]]*Weights!$C$3+Batting_Model_Cards[[#This Row],[HR vR Rate]]*Weights!$C$2</f>
        <v>3.6379109343042448E-2</v>
      </c>
      <c r="BW89" s="7">
        <f>Batting_Model_Cards[[#This Row],[HR rate]]*(500-Batting_Model_Cards[[#This Row],[BB/500]]-Batting_Model_Cards[[#This Row],[HP/500]])</f>
        <v>15.696532355502288</v>
      </c>
      <c r="BX89" s="7">
        <f>(500-Batting_Model_Cards[[#This Row],[BB/500]]-Batting_Model_Cards[[#This Row],[HP/500]]-Batting_Model_Cards[[#This Row],[SO/500]]-Batting_Model_Cards[[#This Row],[HR/500]])</f>
        <v>318.73609133769003</v>
      </c>
      <c r="BY89" s="7">
        <f>Batting_Model_Cards[[#This Row],[BABIP vL]]*Weights!$C$3+Batting_Model_Cards[[#This Row],[BABIP vR]]*Weights!$C$2</f>
        <v>0.2806336394929011</v>
      </c>
      <c r="BZ89" s="7">
        <f>Batting_Model_Cards[[#This Row],[BIP/500]]*Batting_Model_Cards[[#This Row],[BABIP]]</f>
        <v>89.448069349837695</v>
      </c>
      <c r="CA89" s="7">
        <f>Batting_Model_Cards[[#This Row],[XBH vL Rate]]*Weights!$C$3+Batting_Model_Cards[[#This Row],[XBH vR Rate]]*Weights!$C$2</f>
        <v>0.31101696923592514</v>
      </c>
      <c r="CB89" s="7">
        <f>Batting_Model_Cards[[#This Row],[HIP/500]]*Batting_Model_Cards[[#This Row],[XBH Rate]]</f>
        <v>27.819867433191369</v>
      </c>
      <c r="CC89" s="7">
        <f>Batting_Model_Cards[[#This Row],[XBH/500]]*Batting_Model_Cards[[#This Row],[3B Rate]]</f>
        <v>2.1469927051830573</v>
      </c>
      <c r="CD89" s="7">
        <f>Batting_Model_Cards[[#This Row],[XBH/500]]-Batting_Model_Cards[[#This Row],[3B/500]]</f>
        <v>25.672874728008313</v>
      </c>
      <c r="CE89" s="7">
        <f>Batting_Model_Cards[[#This Row],[HIP/500]]-Batting_Model_Cards[[#This Row],[XBH/500]]</f>
        <v>61.628201916646326</v>
      </c>
      <c r="CF89" s="7">
        <f>Batting_Model_Cards[[#This Row],[HIP/500]]+Batting_Model_Cards[[#This Row],[HR/500]]</f>
        <v>105.14460170533998</v>
      </c>
      <c r="CG89" s="7">
        <f>(500-Batting_Model_Cards[[#This Row],[BB/500]]-Batting_Model_Cards[[#This Row],[HP/500]])</f>
        <v>431.47104585462512</v>
      </c>
      <c r="CH89" s="7">
        <f>(Batting_Model_Cards[[#This Row],[1B/500]]+Batting_Model_Cards[[#This Row],[BB/500]]+Batting_Model_Cards[[#This Row],[HP/500]])</f>
        <v>130.15715606202119</v>
      </c>
      <c r="CI89" s="7">
        <f>Batting_Model_Cards[[#This Row],[SBO/500]]*Batting_Model_Cards[[#This Row],[SBA Rate]]</f>
        <v>3.1973626015259753</v>
      </c>
      <c r="CJ89" s="7">
        <f>Batting_Model_Cards[[#This Row],[SBA/500]]*Batting_Model_Cards[[#This Row],[SB Rate]]</f>
        <v>1.365222673049967</v>
      </c>
      <c r="CK89" s="7">
        <f>Batting_Model_Cards[[#This Row],[SBA/500]]*Batting_Model_Cards[[#This Row],[CS Rate]]</f>
        <v>1.8321399284760083</v>
      </c>
      <c r="CL89" s="7">
        <f>Batting_Model_Cards[[#This Row],[H vL/500]]/Batting_Model_Cards[[#This Row],[AB vL/500]]</f>
        <v>0.22299272066080003</v>
      </c>
      <c r="CM89" s="7">
        <f>Batting_Model_Cards[[#This Row],[H vR/500]]/Batting_Model_Cards[[#This Row],[AB vR/500]]</f>
        <v>0.24990055378374004</v>
      </c>
      <c r="CN89" s="7">
        <f>Batting_Model_Cards[[#This Row],[H/500]]/Batting_Model_Cards[[#This Row],[AB/500]]</f>
        <v>0.24368866165069669</v>
      </c>
      <c r="CO89" s="7">
        <f>(Batting_Model_Cards[[#This Row],[HP/500]]+Batting_Model_Cards[[#This Row],[BB vL/500]]+Batting_Model_Cards[[#This Row],[H vL/500]])/500</f>
        <v>0.32362618986787173</v>
      </c>
      <c r="CP89" s="7">
        <f>(Batting_Model_Cards[[#This Row],[HP/500]]+Batting_Model_Cards[[#This Row],[BB vR/500]]+Batting_Model_Cards[[#This Row],[H vR/500]])/500</f>
        <v>0.35439233379819718</v>
      </c>
      <c r="CQ89" s="7">
        <f>(Batting_Model_Cards[[#This Row],[HP/500]]+Batting_Model_Cards[[#This Row],[BB/500]]+Batting_Model_Cards[[#This Row],[H/500]])/500</f>
        <v>0.34734711170142968</v>
      </c>
      <c r="CR89" s="7">
        <f>(Batting_Model_Cards[[#This Row],[1B vL/500]]+2*Batting_Model_Cards[[#This Row],[2B vL/500]]+3*Batting_Model_Cards[[#This Row],[3B vL/500]]+4*Batting_Model_Cards[[#This Row],[HR vL/500]])/Batting_Model_Cards[[#This Row],[AB vL/500]]</f>
        <v>0.36146698895874008</v>
      </c>
      <c r="CS89" s="7">
        <f>(Batting_Model_Cards[[#This Row],[1B vR/500]]+2*Batting_Model_Cards[[#This Row],[2B vR/500]]+3*Batting_Model_Cards[[#This Row],[3B vR/500]]+4*Batting_Model_Cards[[#This Row],[HR vR/500]])/Batting_Model_Cards[[#This Row],[AB vR/500]]</f>
        <v>0.43215510474728974</v>
      </c>
      <c r="CT89" s="7">
        <f>(Batting_Model_Cards[[#This Row],[1B/500]]+2*Batting_Model_Cards[[#This Row],[2B/500]]+3*Batting_Model_Cards[[#This Row],[3B/500]]+4*Batting_Model_Cards[[#This Row],[HR/500]])/Batting_Model_Cards[[#This Row],[AB/500]]</f>
        <v>0.42227876160109706</v>
      </c>
      <c r="CU89" s="7">
        <f>Batting_Model_Cards[[#This Row],[OBP vL]]+Batting_Model_Cards[[#This Row],[SLG vL]]</f>
        <v>0.6850931788266118</v>
      </c>
      <c r="CV89" s="7">
        <f>Batting_Model_Cards[[#This Row],[OBP vR]]+Batting_Model_Cards[[#This Row],[SLG vR]]</f>
        <v>0.78654743854548692</v>
      </c>
      <c r="CW89" s="7">
        <f>Batting_Model_Cards[[#This Row],[OBP]]+Batting_Model_Cards[[#This Row],[SLG]]</f>
        <v>0.76962587330252674</v>
      </c>
      <c r="CX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378145344414</v>
      </c>
      <c r="CY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76878139893116</v>
      </c>
      <c r="CZ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05934526484103</v>
      </c>
      <c r="DA89" s="7">
        <f>((Batting_Model_Cards[[#This Row],[wOBA vL]]-Weights!$J$11)/Weights!$J$10)*500</f>
        <v>-14.268156415266626</v>
      </c>
      <c r="DB89" s="7">
        <f>((Batting_Model_Cards[[#This Row],[wOBA vR]]-Weights!$J$11)/Weights!$J$10)*500</f>
        <v>3.2648049758196587</v>
      </c>
      <c r="DC89" s="7">
        <f>((Batting_Model_Cards[[#This Row],[wOBA]]-Weights!$J$11)/Weights!$J$10)*500</f>
        <v>0.10056656394022302</v>
      </c>
      <c r="DD89" s="7">
        <f>(Batting_Model_Cards[[#This Row],[SB vL/500]]*Weights!$J$8)+(Batting_Model_Cards[[#This Row],[CS vL/500]]*Weights!$J$9)-(Weights!$J$13*Batting_Model_Cards[[#This Row],[SBO vL/500]])</f>
        <v>-2.8688581542613685</v>
      </c>
      <c r="DE89" s="7">
        <f>(Batting_Model_Cards[[#This Row],[SB vR/500]]*Weights!$J$8)+(Batting_Model_Cards[[#This Row],[CS vR/500]]*Weights!$J$9)-(Weights!$J$13*Batting_Model_Cards[[#This Row],[SBO vR/500]])</f>
        <v>-3.0605920697742901</v>
      </c>
      <c r="DF89" s="7">
        <f>(Batting_Model_Cards[[#This Row],[SB/500]]*Weights!$J$8)+(Batting_Model_Cards[[#This Row],[CS/500]]*Weights!$J$9)-(Weights!$J$13*Batting_Model_Cards[[#This Row],[SBO/500]])</f>
        <v>-2.9583353593900181</v>
      </c>
      <c r="DG89" s="7">
        <f>(Batting_Model_Cards[[#This Row],[wRAA vL/500]]+Batting_Model_Cards[[#This Row],[wSB vL/500]]+Batting_Model_Cards[[#This Row],[UBR/500]])/Weights!$J$15</f>
        <v>-1.4502969404792789</v>
      </c>
      <c r="DH89" s="7">
        <f>(Batting_Model_Cards[[#This Row],[wRAA vR/500]]+Batting_Model_Cards[[#This Row],[wSB vR/500]]+Batting_Model_Cards[[#This Row],[UBR/500]])/Weights!$J$15</f>
        <v>3.505384492096307E-2</v>
      </c>
      <c r="DI89" s="7">
        <f>(Batting_Model_Cards[[#This Row],[wRAA/500]]+Batting_Model_Cards[[#This Row],[wSB/500]]+Batting_Model_Cards[[#This Row],[UBR/500]])/Weights!$J$15</f>
        <v>-0.22721806931367983</v>
      </c>
      <c r="DJ89" s="7">
        <f>_xlfn.RANK.EQ(Batting_Model_Cards[[#This Row],[oWAA vL/500]],Batting_Model_Cards[oWAA vL/500],0)</f>
        <v>376</v>
      </c>
      <c r="DK89" s="7">
        <f>_xlfn.RANK.EQ(Batting_Model_Cards[[#This Row],[oWAA vR/500]],Batting_Model_Cards[oWAA vR/500],0)</f>
        <v>62</v>
      </c>
      <c r="DL89" s="7">
        <f>_xlfn.RANK.EQ(Batting_Model_Cards[[#This Row],[oWAA/500]],Batting_Model_Cards[oWAA/500],0)</f>
        <v>88</v>
      </c>
    </row>
    <row r="90" spans="1:116" x14ac:dyDescent="0.25">
      <c r="A90">
        <v>47865</v>
      </c>
      <c r="B90" s="7" t="s">
        <v>5888</v>
      </c>
      <c r="C90">
        <v>82</v>
      </c>
      <c r="D90">
        <v>2</v>
      </c>
      <c r="E90">
        <v>1</v>
      </c>
      <c r="F90">
        <v>62</v>
      </c>
      <c r="G90">
        <v>73</v>
      </c>
      <c r="H90">
        <v>73</v>
      </c>
      <c r="I90">
        <v>43</v>
      </c>
      <c r="J90">
        <v>70</v>
      </c>
      <c r="K90">
        <v>56</v>
      </c>
      <c r="L90">
        <v>66</v>
      </c>
      <c r="M90">
        <v>67</v>
      </c>
      <c r="N90">
        <v>41</v>
      </c>
      <c r="O90">
        <v>65</v>
      </c>
      <c r="P90">
        <v>64</v>
      </c>
      <c r="Q90">
        <v>75</v>
      </c>
      <c r="R90">
        <v>75</v>
      </c>
      <c r="S90">
        <v>43</v>
      </c>
      <c r="T90">
        <v>72</v>
      </c>
      <c r="U90">
        <v>34</v>
      </c>
      <c r="V90">
        <v>73</v>
      </c>
      <c r="W90">
        <v>45</v>
      </c>
      <c r="X90" s="7">
        <f>Weights!$M$2*500</f>
        <v>1.8719112</v>
      </c>
      <c r="Y90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90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90" s="7">
        <f>1-Batting_Model_Cards[[#This Row],[SB Rate]]</f>
        <v>0.40196920000000003</v>
      </c>
      <c r="AC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90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90" s="7">
        <f>Batting_Model_Cards[[#This Row],[BB vL Rate]]*(500-Batting_Model_Cards[[#This Row],[HP/500]])</f>
        <v>69.69265258872808</v>
      </c>
      <c r="AF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90" s="7">
        <f>Batting_Model_Cards[[#This Row],[SO vL Rate]]*(500-Batting_Model_Cards[[#This Row],[HP/500]]-Batting_Model_Cards[[#This Row],[BB vL/500]])</f>
        <v>108.59822915971921</v>
      </c>
      <c r="AH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90" s="7">
        <f>Batting_Model_Cards[[#This Row],[HR vL Rate]]*(500-Batting_Model_Cards[[#This Row],[HP/500]]-Batting_Model_Cards[[#This Row],[BB vL/500]])</f>
        <v>11.55970219150357</v>
      </c>
      <c r="AJ90" s="7">
        <f>500-Batting_Model_Cards[[#This Row],[HP/500]]-Batting_Model_Cards[[#This Row],[BB vL/500]]-Batting_Model_Cards[[#This Row],[SO vL/500]]-Batting_Model_Cards[[#This Row],[HR vL/500]]</f>
        <v>308.27750486004913</v>
      </c>
      <c r="AK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90" s="7">
        <f>Batting_Model_Cards[[#This Row],[BIP vL/500]]*Batting_Model_Cards[[#This Row],[BABIP vL]]</f>
        <v>88.364725648585463</v>
      </c>
      <c r="AM90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90" s="7">
        <f>Batting_Model_Cards[[#This Row],[HIP vL/500]]*Batting_Model_Cards[[#This Row],[XBH vL Rate]]</f>
        <v>23.943853923039732</v>
      </c>
      <c r="AO90" s="7">
        <f>Batting_Model_Cards[[#This Row],[XBH vL/500]]*Batting_Model_Cards[[#This Row],[3B Rate]]</f>
        <v>1.8478621377398068</v>
      </c>
      <c r="AP90" s="7">
        <f>Batting_Model_Cards[[#This Row],[XBH vL/500]]-Batting_Model_Cards[[#This Row],[3B vL/500]]</f>
        <v>22.095991785299926</v>
      </c>
      <c r="AQ90" s="7">
        <f>Batting_Model_Cards[[#This Row],[HIP vL/500]]-Batting_Model_Cards[[#This Row],[XBH vL/500]]</f>
        <v>64.420871725545737</v>
      </c>
      <c r="AR90" s="7">
        <f>Batting_Model_Cards[[#This Row],[HIP vL/500]]+Batting_Model_Cards[[#This Row],[HR vL/500]]</f>
        <v>99.924427840089038</v>
      </c>
      <c r="AS90" s="7">
        <f>500-Batting_Model_Cards[[#This Row],[HP/500]]-Batting_Model_Cards[[#This Row],[BB vL/500]]</f>
        <v>428.43543621127191</v>
      </c>
      <c r="AT90" s="7">
        <f>Batting_Model_Cards[[#This Row],[HP/500]]+Batting_Model_Cards[[#This Row],[BB vL/500]]+Batting_Model_Cards[[#This Row],[1B vL/500]]</f>
        <v>135.98543551427383</v>
      </c>
      <c r="AU90" s="7">
        <f>Batting_Model_Cards[[#This Row],[SBO vL/500]]*ABS(Batting_Model_Cards[[#This Row],[SBA Rate]])</f>
        <v>3.3405366175823423</v>
      </c>
      <c r="AV90" s="7">
        <f>Batting_Model_Cards[[#This Row],[SBA vL/500]]*Batting_Model_Cards[[#This Row],[SB Rate]]</f>
        <v>1.9977437858420621</v>
      </c>
      <c r="AW90" s="7">
        <f>Batting_Model_Cards[[#This Row],[SBA vL/500]]*Batting_Model_Cards[[#This Row],[CS Rate]]</f>
        <v>1.3427928317402802</v>
      </c>
      <c r="AX90" s="7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90" s="7">
        <f>Batting_Model_Cards[[#This Row],[BB vR Rate]]*(500-Batting_Model_Cards[[#This Row],[HP/500]])</f>
        <v>77.509975937502006</v>
      </c>
      <c r="AZ90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90" s="7">
        <f>Batting_Model_Cards[[#This Row],[SO vR Rate]]*(500-Batting_Model_Cards[[#This Row],[HP/500]]-Batting_Model_Cards[[#This Row],[BB vR/500]])</f>
        <v>103.44290692895314</v>
      </c>
      <c r="BB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90" s="7">
        <f>Batting_Model_Cards[[#This Row],[HR vR Rate]]*(500-Batting_Model_Cards[[#This Row],[HP/500]]-Batting_Model_Cards[[#This Row],[BB vR/500]])</f>
        <v>14.289028221108351</v>
      </c>
      <c r="BD90" s="7">
        <f>500-Batting_Model_Cards[[#This Row],[HP/500]]-Batting_Model_Cards[[#This Row],[BB vR/500]]-Batting_Model_Cards[[#This Row],[SO vR/500]]-Batting_Model_Cards[[#This Row],[HR vR/500]]</f>
        <v>302.88617771243645</v>
      </c>
      <c r="BE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90" s="7">
        <f>Batting_Model_Cards[[#This Row],[BIP vR/500]]*Batting_Model_Cards[[#This Row],[BABIP vR]]</f>
        <v>88.603475297925655</v>
      </c>
      <c r="BG90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90" s="7">
        <f>Batting_Model_Cards[[#This Row],[HIP vR/500]]*Batting_Model_Cards[[#This Row],[XBH vL Rate]]</f>
        <v>24.008547008272778</v>
      </c>
      <c r="BI90" s="7">
        <f>Batting_Model_Cards[[#This Row],[XBH vR/500]]*Batting_Model_Cards[[#This Row],[3B Rate]]</f>
        <v>1.8528548136540501</v>
      </c>
      <c r="BJ90" s="7">
        <f>Batting_Model_Cards[[#This Row],[XBH vR/500]]-Batting_Model_Cards[[#This Row],[3B vR/500]]</f>
        <v>22.155692194618727</v>
      </c>
      <c r="BK90" s="7">
        <f>Batting_Model_Cards[[#This Row],[HIP vR/500]]-Batting_Model_Cards[[#This Row],[XBH vR/500]]</f>
        <v>64.59492828965287</v>
      </c>
      <c r="BL90" s="7">
        <f>Batting_Model_Cards[[#This Row],[HIP vR/500]]+Batting_Model_Cards[[#This Row],[HR vR/500]]</f>
        <v>102.89250351903401</v>
      </c>
      <c r="BM90" s="7">
        <f>500-Batting_Model_Cards[[#This Row],[HP/500]]-Batting_Model_Cards[[#This Row],[BB vR/500]]</f>
        <v>420.61811286249798</v>
      </c>
      <c r="BN90" s="7">
        <f>Batting_Model_Cards[[#This Row],[HP/500]]+Batting_Model_Cards[[#This Row],[BB vR/500]]+Batting_Model_Cards[[#This Row],[1B vR/500]]</f>
        <v>143.97681542715486</v>
      </c>
      <c r="BO90" s="7">
        <f>Batting_Model_Cards[[#This Row],[SBO vR/500]]*ABS(Batting_Model_Cards[[#This Row],[SBA Rate]])</f>
        <v>3.5368480616942302</v>
      </c>
      <c r="BP90" s="7">
        <f>Batting_Model_Cards[[#This Row],[SBA vR/500]]*Batting_Model_Cards[[#This Row],[SB Rate]]</f>
        <v>2.1151440758134497</v>
      </c>
      <c r="BQ90" s="7">
        <f>Batting_Model_Cards[[#This Row],[SBA vR/500]]*Batting_Model_Cards[[#This Row],[CS Rate]]</f>
        <v>1.4217039858807805</v>
      </c>
      <c r="BR90" s="7">
        <f>Batting_Model_Cards[[#This Row],[BB vL Rate]]*Weights!$C$3+Batting_Model_Cards[[#This Row],[BB vR Rate]]*Weights!$C$2</f>
        <v>0.15200205846409792</v>
      </c>
      <c r="BS90" s="7">
        <f>Batting_Model_Cards[[#This Row],[BB rate]]*(500-Batting_Model_Cards[[#This Row],[HP/500]])</f>
        <v>75.71649487638696</v>
      </c>
      <c r="BT90" s="7">
        <f>Batting_Model_Cards[[#This Row],[SO vL Rate]]*Weights!$C$3+Batting_Model_Cards[[#This Row],[SO vR Rate]]*Weights!$C$2</f>
        <v>0.24766184122199797</v>
      </c>
      <c r="BU90" s="7">
        <f>Batting_Model_Cards[[#This Row],[SO rate]]*(500-Batting_Model_Cards[[#This Row],[BB/500]]-Batting_Model_Cards[[#This Row],[HP/500]])</f>
        <v>104.61523310464094</v>
      </c>
      <c r="BV90" s="7">
        <f>Batting_Model_Cards[[#This Row],[HR vL Rate]]*Weights!$C$3+Batting_Model_Cards[[#This Row],[HR vR Rate]]*Weights!$C$2</f>
        <v>3.2367757887493062E-2</v>
      </c>
      <c r="BW90" s="7">
        <f>Batting_Model_Cards[[#This Row],[HR rate]]*(500-Batting_Model_Cards[[#This Row],[BB/500]]-Batting_Model_Cards[[#This Row],[HP/500]])</f>
        <v>13.672516200989543</v>
      </c>
      <c r="BX90" s="7">
        <f>(500-Batting_Model_Cards[[#This Row],[BB/500]]-Batting_Model_Cards[[#This Row],[HP/500]]-Batting_Model_Cards[[#This Row],[SO/500]]-Batting_Model_Cards[[#This Row],[HR/500]])</f>
        <v>304.12384461798257</v>
      </c>
      <c r="BY90" s="7">
        <f>Batting_Model_Cards[[#This Row],[BABIP vL]]*Weights!$C$3+Batting_Model_Cards[[#This Row],[BABIP vR]]*Weights!$C$2</f>
        <v>0.2911792012704017</v>
      </c>
      <c r="BZ90" s="7">
        <f>Batting_Model_Cards[[#This Row],[BIP/500]]*Batting_Model_Cards[[#This Row],[BABIP]]</f>
        <v>88.554538163147924</v>
      </c>
      <c r="CA90" s="7">
        <f>Batting_Model_Cards[[#This Row],[XBH vL Rate]]*Weights!$C$3+Batting_Model_Cards[[#This Row],[XBH vR Rate]]*Weights!$C$2</f>
        <v>0.28857971952980005</v>
      </c>
      <c r="CB90" s="7">
        <f>Batting_Model_Cards[[#This Row],[HIP/500]]*Batting_Model_Cards[[#This Row],[XBH Rate]]</f>
        <v>25.555043786212202</v>
      </c>
      <c r="CC90" s="7">
        <f>Batting_Model_Cards[[#This Row],[XBH/500]]*Batting_Model_Cards[[#This Row],[3B Rate]]</f>
        <v>1.9722053931921695</v>
      </c>
      <c r="CD90" s="7">
        <f>Batting_Model_Cards[[#This Row],[XBH/500]]-Batting_Model_Cards[[#This Row],[3B/500]]</f>
        <v>23.582838393020033</v>
      </c>
      <c r="CE90" s="7">
        <f>Batting_Model_Cards[[#This Row],[HIP/500]]-Batting_Model_Cards[[#This Row],[XBH/500]]</f>
        <v>62.999494376935722</v>
      </c>
      <c r="CF90" s="7">
        <f>Batting_Model_Cards[[#This Row],[HIP/500]]+Batting_Model_Cards[[#This Row],[HR/500]]</f>
        <v>102.22705436413747</v>
      </c>
      <c r="CG90" s="7">
        <f>(500-Batting_Model_Cards[[#This Row],[BB/500]]-Batting_Model_Cards[[#This Row],[HP/500]])</f>
        <v>422.41159392361305</v>
      </c>
      <c r="CH90" s="7">
        <f>(Batting_Model_Cards[[#This Row],[1B/500]]+Batting_Model_Cards[[#This Row],[BB/500]]+Batting_Model_Cards[[#This Row],[HP/500]])</f>
        <v>140.58790045332267</v>
      </c>
      <c r="CI90" s="7">
        <f>Batting_Model_Cards[[#This Row],[SBO/500]]*Batting_Model_Cards[[#This Row],[SBA Rate]]</f>
        <v>3.4535980097960528</v>
      </c>
      <c r="CJ90" s="7">
        <f>Batting_Model_Cards[[#This Row],[SBA/500]]*Batting_Model_Cards[[#This Row],[SB Rate]]</f>
        <v>2.0653579806767413</v>
      </c>
      <c r="CK90" s="7">
        <f>Batting_Model_Cards[[#This Row],[SBA/500]]*Batting_Model_Cards[[#This Row],[CS Rate]]</f>
        <v>1.3882400291193115</v>
      </c>
      <c r="CL90" s="7">
        <f>Batting_Model_Cards[[#This Row],[H vL/500]]/Batting_Model_Cards[[#This Row],[AB vL/500]]</f>
        <v>0.23323100610850003</v>
      </c>
      <c r="CM90" s="7">
        <f>Batting_Model_Cards[[#This Row],[H vR/500]]/Batting_Model_Cards[[#This Row],[AB vR/500]]</f>
        <v>0.24462214149267997</v>
      </c>
      <c r="CN90" s="7">
        <f>Batting_Model_Cards[[#This Row],[H/500]]/Batting_Model_Cards[[#This Row],[AB/500]]</f>
        <v>0.2420081641571224</v>
      </c>
      <c r="CO90" s="7">
        <f>(Batting_Model_Cards[[#This Row],[HP/500]]+Batting_Model_Cards[[#This Row],[BB vL/500]]+Batting_Model_Cards[[#This Row],[H vL/500]])/500</f>
        <v>0.34297798325763429</v>
      </c>
      <c r="CP90" s="7">
        <f>(Batting_Model_Cards[[#This Row],[HP/500]]+Batting_Model_Cards[[#This Row],[BB vR/500]]+Batting_Model_Cards[[#This Row],[H vR/500]])/500</f>
        <v>0.364548781313072</v>
      </c>
      <c r="CQ90" s="7">
        <f>(Batting_Model_Cards[[#This Row],[HP/500]]+Batting_Model_Cards[[#This Row],[BB/500]]+Batting_Model_Cards[[#This Row],[H/500]])/500</f>
        <v>0.35963092088104881</v>
      </c>
      <c r="CR90" s="7">
        <f>(Batting_Model_Cards[[#This Row],[1B vL/500]]+2*Batting_Model_Cards[[#This Row],[2B vL/500]]+3*Batting_Model_Cards[[#This Row],[3B vL/500]]+4*Batting_Model_Cards[[#This Row],[HR vL/500]])/Batting_Model_Cards[[#This Row],[AB vL/500]]</f>
        <v>0.37437437923851963</v>
      </c>
      <c r="CS90" s="7">
        <f>(Batting_Model_Cards[[#This Row],[1B vR/500]]+2*Batting_Model_Cards[[#This Row],[2B vR/500]]+3*Batting_Model_Cards[[#This Row],[3B vR/500]]+4*Batting_Model_Cards[[#This Row],[HR vR/500]])/Batting_Model_Cards[[#This Row],[AB vR/500]]</f>
        <v>0.40802092148701541</v>
      </c>
      <c r="CT90" s="7">
        <f>(Batting_Model_Cards[[#This Row],[1B/500]]+2*Batting_Model_Cards[[#This Row],[2B/500]]+3*Batting_Model_Cards[[#This Row],[3B/500]]+4*Batting_Model_Cards[[#This Row],[HR/500]])/Batting_Model_Cards[[#This Row],[AB/500]]</f>
        <v>0.40427832617064025</v>
      </c>
      <c r="CU90" s="7">
        <f>Batting_Model_Cards[[#This Row],[OBP vL]]+Batting_Model_Cards[[#This Row],[SLG vL]]</f>
        <v>0.71735236249615397</v>
      </c>
      <c r="CV90" s="7">
        <f>Batting_Model_Cards[[#This Row],[OBP vR]]+Batting_Model_Cards[[#This Row],[SLG vR]]</f>
        <v>0.77256970280008741</v>
      </c>
      <c r="CW90" s="7">
        <f>Batting_Model_Cards[[#This Row],[OBP]]+Batting_Model_Cards[[#This Row],[SLG]]</f>
        <v>0.76390924705168906</v>
      </c>
      <c r="CX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02190170284507</v>
      </c>
      <c r="CY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693022502520705</v>
      </c>
      <c r="CZ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287541801465039</v>
      </c>
      <c r="DA90" s="7">
        <f>((Batting_Model_Cards[[#This Row],[wOBA vL]]-Weights!$J$11)/Weights!$J$10)*500</f>
        <v>-7.2907031397978619</v>
      </c>
      <c r="DB90" s="7">
        <f>((Batting_Model_Cards[[#This Row],[wOBA vR]]-Weights!$J$11)/Weights!$J$10)*500</f>
        <v>2.9269039322380506</v>
      </c>
      <c r="DC90" s="7">
        <f>((Batting_Model_Cards[[#This Row],[wOBA]]-Weights!$J$11)/Weights!$J$10)*500</f>
        <v>1.1183724127635466</v>
      </c>
      <c r="DD90" s="7">
        <f>(Batting_Model_Cards[[#This Row],[SB vL/500]]*Weights!$J$8)+(Batting_Model_Cards[[#This Row],[CS vL/500]]*Weights!$J$9)-(Weights!$J$13*Batting_Model_Cards[[#This Row],[SBO vL/500]])</f>
        <v>-2.6410269451343953</v>
      </c>
      <c r="DE90" s="7">
        <f>(Batting_Model_Cards[[#This Row],[SB vR/500]]*Weights!$J$8)+(Batting_Model_Cards[[#This Row],[CS vR/500]]*Weights!$J$9)-(Weights!$J$13*Batting_Model_Cards[[#This Row],[SBO vR/500]])</f>
        <v>-2.7962306961751402</v>
      </c>
      <c r="DF90" s="7">
        <f>(Batting_Model_Cards[[#This Row],[SB/500]]*Weights!$J$8)+(Batting_Model_Cards[[#This Row],[CS/500]]*Weights!$J$9)-(Weights!$J$13*Batting_Model_Cards[[#This Row],[SBO/500]])</f>
        <v>-2.7304132376597332</v>
      </c>
      <c r="DG90" s="7">
        <f>(Batting_Model_Cards[[#This Row],[wRAA vL/500]]+Batting_Model_Cards[[#This Row],[wSB vL/500]]+Batting_Model_Cards[[#This Row],[UBR/500]])/Weights!$J$15</f>
        <v>-0.94230271588560743</v>
      </c>
      <c r="DH90" s="7">
        <f>(Batting_Model_Cards[[#This Row],[wRAA vR/500]]+Batting_Model_Cards[[#This Row],[wSB vR/500]]+Batting_Model_Cards[[#This Row],[UBR/500]])/Weights!$J$15</f>
        <v>-8.0414553879359488E-2</v>
      </c>
      <c r="DI90" s="7">
        <f>(Batting_Model_Cards[[#This Row],[wRAA/500]]+Batting_Model_Cards[[#This Row],[wSB/500]]+Batting_Model_Cards[[#This Row],[UBR/500]])/Weights!$J$15</f>
        <v>-0.22968551539692375</v>
      </c>
      <c r="DJ90" s="7">
        <f>_xlfn.RANK.EQ(Batting_Model_Cards[[#This Row],[oWAA vL/500]],Batting_Model_Cards[oWAA vL/500],0)</f>
        <v>232</v>
      </c>
      <c r="DK90" s="7">
        <f>_xlfn.RANK.EQ(Batting_Model_Cards[[#This Row],[oWAA vR/500]],Batting_Model_Cards[oWAA vR/500],0)</f>
        <v>72</v>
      </c>
      <c r="DL90" s="7">
        <f>_xlfn.RANK.EQ(Batting_Model_Cards[[#This Row],[oWAA/500]],Batting_Model_Cards[oWAA/500],0)</f>
        <v>89</v>
      </c>
    </row>
    <row r="91" spans="1:116" x14ac:dyDescent="0.25">
      <c r="A91">
        <v>48578</v>
      </c>
      <c r="B91" s="7" t="s">
        <v>6101</v>
      </c>
      <c r="C91">
        <v>84</v>
      </c>
      <c r="D91">
        <v>1</v>
      </c>
      <c r="E91">
        <v>1</v>
      </c>
      <c r="F91">
        <v>52</v>
      </c>
      <c r="G91">
        <v>85</v>
      </c>
      <c r="H91">
        <v>51</v>
      </c>
      <c r="I91">
        <v>53</v>
      </c>
      <c r="J91">
        <v>69</v>
      </c>
      <c r="K91">
        <v>53</v>
      </c>
      <c r="L91">
        <v>87</v>
      </c>
      <c r="M91">
        <v>55</v>
      </c>
      <c r="N91">
        <v>54</v>
      </c>
      <c r="O91">
        <v>72</v>
      </c>
      <c r="P91">
        <v>51</v>
      </c>
      <c r="Q91">
        <v>84</v>
      </c>
      <c r="R91">
        <v>50</v>
      </c>
      <c r="S91">
        <v>53</v>
      </c>
      <c r="T91">
        <v>68</v>
      </c>
      <c r="U91">
        <v>32</v>
      </c>
      <c r="V91">
        <v>42</v>
      </c>
      <c r="W91">
        <v>50</v>
      </c>
      <c r="X91" s="7">
        <f>Weights!$M$2*500</f>
        <v>1.8719112</v>
      </c>
      <c r="Y91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91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91" s="7">
        <f>1-Batting_Model_Cards[[#This Row],[SB Rate]]</f>
        <v>0.53767569999999998</v>
      </c>
      <c r="AC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91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91" s="7">
        <f>Batting_Model_Cards[[#This Row],[BB vL Rate]]*(500-Batting_Model_Cards[[#This Row],[HP/500]])</f>
        <v>58.022706975557199</v>
      </c>
      <c r="AF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91" s="7">
        <f>Batting_Model_Cards[[#This Row],[SO vL Rate]]*(500-Batting_Model_Cards[[#This Row],[HP/500]]-Batting_Model_Cards[[#This Row],[BB vL/500]])</f>
        <v>93.084356751164222</v>
      </c>
      <c r="AH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91900000000001E-2</v>
      </c>
      <c r="AI91" s="7">
        <f>Batting_Model_Cards[[#This Row],[HR vL Rate]]*(500-Batting_Model_Cards[[#This Row],[HP/500]]-Batting_Model_Cards[[#This Row],[BB vL/500]])</f>
        <v>19.052998179405595</v>
      </c>
      <c r="AJ91" s="7">
        <f>500-Batting_Model_Cards[[#This Row],[HP/500]]-Batting_Model_Cards[[#This Row],[BB vL/500]]-Batting_Model_Cards[[#This Row],[SO vL/500]]-Batting_Model_Cards[[#This Row],[HR vL/500]]</f>
        <v>327.96802689387295</v>
      </c>
      <c r="AK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91" s="7">
        <f>Batting_Model_Cards[[#This Row],[BIP vL/500]]*Batting_Model_Cards[[#This Row],[BABIP vL]]</f>
        <v>95.941175640121116</v>
      </c>
      <c r="AM91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91" s="7">
        <f>Batting_Model_Cards[[#This Row],[HIP vL/500]]*Batting_Model_Cards[[#This Row],[XBH vL Rate]]</f>
        <v>25.174446405619321</v>
      </c>
      <c r="AO91" s="7">
        <f>Batting_Model_Cards[[#This Row],[XBH vL/500]]*Batting_Model_Cards[[#This Row],[3B Rate]]</f>
        <v>1.9102218885905506</v>
      </c>
      <c r="AP91" s="7">
        <f>Batting_Model_Cards[[#This Row],[XBH vL/500]]-Batting_Model_Cards[[#This Row],[3B vL/500]]</f>
        <v>23.264224517028769</v>
      </c>
      <c r="AQ91" s="7">
        <f>Batting_Model_Cards[[#This Row],[HIP vL/500]]-Batting_Model_Cards[[#This Row],[XBH vL/500]]</f>
        <v>70.766729234501796</v>
      </c>
      <c r="AR91" s="7">
        <f>Batting_Model_Cards[[#This Row],[HIP vL/500]]+Batting_Model_Cards[[#This Row],[HR vL/500]]</f>
        <v>114.99417381952671</v>
      </c>
      <c r="AS91" s="7">
        <f>500-Batting_Model_Cards[[#This Row],[HP/500]]-Batting_Model_Cards[[#This Row],[BB vL/500]]</f>
        <v>440.10538182444282</v>
      </c>
      <c r="AT91" s="7">
        <f>Batting_Model_Cards[[#This Row],[HP/500]]+Batting_Model_Cards[[#This Row],[BB vL/500]]+Batting_Model_Cards[[#This Row],[1B vL/500]]</f>
        <v>130.66134741005899</v>
      </c>
      <c r="AU91" s="7">
        <f>Batting_Model_Cards[[#This Row],[SBO vL/500]]*ABS(Batting_Model_Cards[[#This Row],[SBA Rate]])</f>
        <v>2.9928242946968835</v>
      </c>
      <c r="AV91" s="7">
        <f>Batting_Model_Cards[[#This Row],[SBA vL/500]]*Batting_Model_Cards[[#This Row],[SB Rate]]</f>
        <v>1.3836553970687304</v>
      </c>
      <c r="AW91" s="7">
        <f>Batting_Model_Cards[[#This Row],[SBA vL/500]]*Batting_Model_Cards[[#This Row],[CS Rate]]</f>
        <v>1.6091688976281531</v>
      </c>
      <c r="AX91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91" s="7">
        <f>Batting_Model_Cards[[#This Row],[BB vR Rate]]*(500-Batting_Model_Cards[[#This Row],[HP/500]])</f>
        <v>53.160229636736005</v>
      </c>
      <c r="AZ91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91" s="7">
        <f>Batting_Model_Cards[[#This Row],[SO vR Rate]]*(500-Batting_Model_Cards[[#This Row],[HP/500]]-Batting_Model_Cards[[#This Row],[BB vR/500]])</f>
        <v>95.004553648517501</v>
      </c>
      <c r="BB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91" s="7">
        <f>Batting_Model_Cards[[#This Row],[HR vR Rate]]*(500-Batting_Model_Cards[[#This Row],[HP/500]]-Batting_Model_Cards[[#This Row],[BB vR/500]])</f>
        <v>18.226684453473787</v>
      </c>
      <c r="BD91" s="7">
        <f>500-Batting_Model_Cards[[#This Row],[HP/500]]-Batting_Model_Cards[[#This Row],[BB vR/500]]-Batting_Model_Cards[[#This Row],[SO vR/500]]-Batting_Model_Cards[[#This Row],[HR vR/500]]</f>
        <v>331.73662106127267</v>
      </c>
      <c r="BE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91" s="7">
        <f>Batting_Model_Cards[[#This Row],[BIP vR/500]]*Batting_Model_Cards[[#This Row],[BABIP vR]]</f>
        <v>95.926221945237629</v>
      </c>
      <c r="BG91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91" s="7">
        <f>Batting_Model_Cards[[#This Row],[HIP vR/500]]*Batting_Model_Cards[[#This Row],[XBH vL Rate]]</f>
        <v>25.170522636831848</v>
      </c>
      <c r="BI91" s="7">
        <f>Batting_Model_Cards[[#This Row],[XBH vR/500]]*Batting_Model_Cards[[#This Row],[3B Rate]]</f>
        <v>1.9099241553692186</v>
      </c>
      <c r="BJ91" s="7">
        <f>Batting_Model_Cards[[#This Row],[XBH vR/500]]-Batting_Model_Cards[[#This Row],[3B vR/500]]</f>
        <v>23.26059848146263</v>
      </c>
      <c r="BK91" s="7">
        <f>Batting_Model_Cards[[#This Row],[HIP vR/500]]-Batting_Model_Cards[[#This Row],[XBH vR/500]]</f>
        <v>70.755699308405781</v>
      </c>
      <c r="BL91" s="7">
        <f>Batting_Model_Cards[[#This Row],[HIP vR/500]]+Batting_Model_Cards[[#This Row],[HR vR/500]]</f>
        <v>114.15290639871142</v>
      </c>
      <c r="BM91" s="7">
        <f>500-Batting_Model_Cards[[#This Row],[HP/500]]-Batting_Model_Cards[[#This Row],[BB vR/500]]</f>
        <v>444.967859163264</v>
      </c>
      <c r="BN91" s="7">
        <f>Batting_Model_Cards[[#This Row],[HP/500]]+Batting_Model_Cards[[#This Row],[BB vR/500]]+Batting_Model_Cards[[#This Row],[1B vR/500]]</f>
        <v>125.78784014514179</v>
      </c>
      <c r="BO91" s="7">
        <f>Batting_Model_Cards[[#This Row],[SBO vR/500]]*ABS(Batting_Model_Cards[[#This Row],[SBA Rate]])</f>
        <v>2.8811956360925017</v>
      </c>
      <c r="BP91" s="7">
        <f>Batting_Model_Cards[[#This Row],[SBA vR/500]]*Batting_Model_Cards[[#This Row],[SB Rate]]</f>
        <v>1.3320467556195206</v>
      </c>
      <c r="BQ91" s="7">
        <f>Batting_Model_Cards[[#This Row],[SBA vR/500]]*Batting_Model_Cards[[#This Row],[CS Rate]]</f>
        <v>1.5491488804729812</v>
      </c>
      <c r="BR91" s="7">
        <f>Batting_Model_Cards[[#This Row],[BB vL Rate]]*Weights!$C$3+Batting_Model_Cards[[#This Row],[BB vR Rate]]*Weights!$C$2</f>
        <v>0.10895952171312198</v>
      </c>
      <c r="BS91" s="7">
        <f>Batting_Model_Cards[[#This Row],[BB rate]]*(500-Batting_Model_Cards[[#This Row],[HP/500]])</f>
        <v>54.275798307519558</v>
      </c>
      <c r="BT91" s="7">
        <f>Batting_Model_Cards[[#This Row],[SO vL Rate]]*Weights!$C$3+Batting_Model_Cards[[#This Row],[SO vR Rate]]*Weights!$C$2</f>
        <v>0.21304901149769323</v>
      </c>
      <c r="BU91" s="7">
        <f>Batting_Model_Cards[[#This Row],[SO rate]]*(500-Batting_Model_Cards[[#This Row],[BB/500]]-Batting_Model_Cards[[#This Row],[HP/500]])</f>
        <v>94.562291740409947</v>
      </c>
      <c r="BV91" s="7">
        <f>Batting_Model_Cards[[#This Row],[HR vL Rate]]*Weights!$C$3+Batting_Model_Cards[[#This Row],[HR vR Rate]]*Weights!$C$2</f>
        <v>4.1496380704168986E-2</v>
      </c>
      <c r="BW91" s="7">
        <f>Batting_Model_Cards[[#This Row],[HR rate]]*(500-Batting_Model_Cards[[#This Row],[BB/500]]-Batting_Model_Cards[[#This Row],[HP/500]])</f>
        <v>18.418263622693374</v>
      </c>
      <c r="BX91" s="7">
        <f>(500-Batting_Model_Cards[[#This Row],[BB/500]]-Batting_Model_Cards[[#This Row],[HP/500]]-Batting_Model_Cards[[#This Row],[SO/500]]-Batting_Model_Cards[[#This Row],[HR/500]])</f>
        <v>330.87173512937716</v>
      </c>
      <c r="BY91" s="7">
        <f>Batting_Model_Cards[[#This Row],[BABIP vL]]*Weights!$C$3+Batting_Model_Cards[[#This Row],[BABIP vR]]*Weights!$C$2</f>
        <v>0.28993656863046752</v>
      </c>
      <c r="BZ91" s="7">
        <f>Batting_Model_Cards[[#This Row],[BIP/500]]*Batting_Model_Cards[[#This Row],[BABIP]]</f>
        <v>95.931815540220526</v>
      </c>
      <c r="CA91" s="7">
        <f>Batting_Model_Cards[[#This Row],[XBH vL Rate]]*Weights!$C$3+Batting_Model_Cards[[#This Row],[XBH vR Rate]]*Weights!$C$2</f>
        <v>0.25799122011754999</v>
      </c>
      <c r="CB91" s="7">
        <f>Batting_Model_Cards[[#This Row],[HIP/500]]*Batting_Model_Cards[[#This Row],[XBH Rate]]</f>
        <v>24.749566139313238</v>
      </c>
      <c r="CC91" s="7">
        <f>Batting_Model_Cards[[#This Row],[XBH/500]]*Batting_Model_Cards[[#This Row],[3B Rate]]</f>
        <v>1.877982228911405</v>
      </c>
      <c r="CD91" s="7">
        <f>Batting_Model_Cards[[#This Row],[XBH/500]]-Batting_Model_Cards[[#This Row],[3B/500]]</f>
        <v>22.871583910401831</v>
      </c>
      <c r="CE91" s="7">
        <f>Batting_Model_Cards[[#This Row],[HIP/500]]-Batting_Model_Cards[[#This Row],[XBH/500]]</f>
        <v>71.182249400907295</v>
      </c>
      <c r="CF91" s="7">
        <f>Batting_Model_Cards[[#This Row],[HIP/500]]+Batting_Model_Cards[[#This Row],[HR/500]]</f>
        <v>114.3500791629139</v>
      </c>
      <c r="CG91" s="7">
        <f>(500-Batting_Model_Cards[[#This Row],[BB/500]]-Batting_Model_Cards[[#This Row],[HP/500]])</f>
        <v>443.85229049248045</v>
      </c>
      <c r="CH91" s="7">
        <f>(Batting_Model_Cards[[#This Row],[1B/500]]+Batting_Model_Cards[[#This Row],[BB/500]]+Batting_Model_Cards[[#This Row],[HP/500]])</f>
        <v>127.32995890842685</v>
      </c>
      <c r="CI91" s="7">
        <f>Batting_Model_Cards[[#This Row],[SBO/500]]*Batting_Model_Cards[[#This Row],[SBA Rate]]</f>
        <v>2.9165181747892985</v>
      </c>
      <c r="CJ91" s="7">
        <f>Batting_Model_Cards[[#This Row],[SBA/500]]*Batting_Model_Cards[[#This Row],[SB Rate]]</f>
        <v>1.3483772235967402</v>
      </c>
      <c r="CK91" s="7">
        <f>Batting_Model_Cards[[#This Row],[SBA/500]]*Batting_Model_Cards[[#This Row],[CS Rate]]</f>
        <v>1.5681409511925584</v>
      </c>
      <c r="CL91" s="7">
        <f>Batting_Model_Cards[[#This Row],[H vL/500]]/Batting_Model_Cards[[#This Row],[AB vL/500]]</f>
        <v>0.26128781552913993</v>
      </c>
      <c r="CM91" s="7">
        <f>Batting_Model_Cards[[#This Row],[H vR/500]]/Batting_Model_Cards[[#This Row],[AB vR/500]]</f>
        <v>0.25654191431571999</v>
      </c>
      <c r="CN91" s="7">
        <f>Batting_Model_Cards[[#This Row],[H/500]]/Batting_Model_Cards[[#This Row],[AB/500]]</f>
        <v>0.25763093175893204</v>
      </c>
      <c r="CO91" s="7">
        <f>(Batting_Model_Cards[[#This Row],[HP/500]]+Batting_Model_Cards[[#This Row],[BB vL/500]]+Batting_Model_Cards[[#This Row],[H vL/500]])/500</f>
        <v>0.34977758399016784</v>
      </c>
      <c r="CP91" s="7">
        <f>(Batting_Model_Cards[[#This Row],[HP/500]]+Batting_Model_Cards[[#This Row],[BB vR/500]]+Batting_Model_Cards[[#This Row],[H vR/500]])/500</f>
        <v>0.33837009447089483</v>
      </c>
      <c r="CQ91" s="7">
        <f>(Batting_Model_Cards[[#This Row],[HP/500]]+Batting_Model_Cards[[#This Row],[BB/500]]+Batting_Model_Cards[[#This Row],[H/500]])/500</f>
        <v>0.34099557734086694</v>
      </c>
      <c r="CR91" s="7">
        <f>(Batting_Model_Cards[[#This Row],[1B vL/500]]+2*Batting_Model_Cards[[#This Row],[2B vL/500]]+3*Batting_Model_Cards[[#This Row],[3B vL/500]]+4*Batting_Model_Cards[[#This Row],[HR vL/500]])/Batting_Model_Cards[[#This Row],[AB vL/500]]</f>
        <v>0.45270484043166953</v>
      </c>
      <c r="CS91" s="7">
        <f>(Batting_Model_Cards[[#This Row],[1B vR/500]]+2*Batting_Model_Cards[[#This Row],[2B vR/500]]+3*Batting_Model_Cards[[#This Row],[3B vR/500]]+4*Batting_Model_Cards[[#This Row],[HR vR/500]])/Batting_Model_Cards[[#This Row],[AB vR/500]]</f>
        <v>0.44028664659002009</v>
      </c>
      <c r="CT91" s="7">
        <f>(Batting_Model_Cards[[#This Row],[1B/500]]+2*Batting_Model_Cards[[#This Row],[2B/500]]+3*Batting_Model_Cards[[#This Row],[3B/500]]+4*Batting_Model_Cards[[#This Row],[HR/500]])/Batting_Model_Cards[[#This Row],[AB/500]]</f>
        <v>0.44211198770989141</v>
      </c>
      <c r="CU91" s="7">
        <f>Batting_Model_Cards[[#This Row],[OBP vL]]+Batting_Model_Cards[[#This Row],[SLG vL]]</f>
        <v>0.80248242442183737</v>
      </c>
      <c r="CV91" s="7">
        <f>Batting_Model_Cards[[#This Row],[OBP vR]]+Batting_Model_Cards[[#This Row],[SLG vR]]</f>
        <v>0.77865674106091487</v>
      </c>
      <c r="CW91" s="7">
        <f>Batting_Model_Cards[[#This Row],[OBP]]+Batting_Model_Cards[[#This Row],[SLG]]</f>
        <v>0.7831075650507584</v>
      </c>
      <c r="CX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091343173271562</v>
      </c>
      <c r="CY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036059155699295</v>
      </c>
      <c r="CZ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248258068002042</v>
      </c>
      <c r="DA91" s="7">
        <f>((Batting_Model_Cards[[#This Row],[wOBA vL]]-Weights!$J$11)/Weights!$J$10)*500</f>
        <v>4.7035001698287875</v>
      </c>
      <c r="DB91" s="7">
        <f>((Batting_Model_Cards[[#This Row],[wOBA vR]]-Weights!$J$11)/Weights!$J$10)*500</f>
        <v>-3.2945131445998679E-3</v>
      </c>
      <c r="DC91" s="7">
        <f>((Batting_Model_Cards[[#This Row],[wOBA]]-Weights!$J$11)/Weights!$J$10)*500</f>
        <v>0.94315847536653119</v>
      </c>
      <c r="DD91" s="7">
        <f>(Batting_Model_Cards[[#This Row],[SB vL/500]]*Weights!$J$8)+(Batting_Model_Cards[[#This Row],[CS vL/500]]*Weights!$J$9)-(Weights!$J$13*Batting_Model_Cards[[#This Row],[SBO vL/500]])</f>
        <v>-2.8445010817601024</v>
      </c>
      <c r="DE91" s="7">
        <f>(Batting_Model_Cards[[#This Row],[SB vR/500]]*Weights!$J$8)+(Batting_Model_Cards[[#This Row],[CS vR/500]]*Weights!$J$9)-(Weights!$J$13*Batting_Model_Cards[[#This Row],[SBO vR/500]])</f>
        <v>-2.738404696242839</v>
      </c>
      <c r="DF91" s="7">
        <f>(Batting_Model_Cards[[#This Row],[SB/500]]*Weights!$J$8)+(Batting_Model_Cards[[#This Row],[CS/500]]*Weights!$J$9)-(Weights!$J$13*Batting_Model_Cards[[#This Row],[SBO/500]])</f>
        <v>-2.7719766636020946</v>
      </c>
      <c r="DG91" s="7">
        <f>(Batting_Model_Cards[[#This Row],[wRAA vL/500]]+Batting_Model_Cards[[#This Row],[wSB vL/500]]+Batting_Model_Cards[[#This Row],[UBR/500]])/Weights!$J$15</f>
        <v>8.5225955257038688E-2</v>
      </c>
      <c r="DH91" s="7">
        <f>(Batting_Model_Cards[[#This Row],[wRAA vR/500]]+Batting_Model_Cards[[#This Row],[wSB vR/500]]+Batting_Model_Cards[[#This Row],[UBR/500]])/Weights!$J$15</f>
        <v>-0.30884365943095299</v>
      </c>
      <c r="DI91" s="7">
        <f>(Batting_Model_Cards[[#This Row],[wRAA/500]]+Batting_Model_Cards[[#This Row],[wSB/500]]+Batting_Model_Cards[[#This Row],[UBR/500]])/Weights!$J$15</f>
        <v>-0.23065147011477649</v>
      </c>
      <c r="DJ91" s="7">
        <f>_xlfn.RANK.EQ(Batting_Model_Cards[[#This Row],[oWAA vL/500]],Batting_Model_Cards[oWAA vL/500],0)</f>
        <v>59</v>
      </c>
      <c r="DK91" s="7">
        <f>_xlfn.RANK.EQ(Batting_Model_Cards[[#This Row],[oWAA vR/500]],Batting_Model_Cards[oWAA vR/500],0)</f>
        <v>98</v>
      </c>
      <c r="DL91" s="7">
        <f>_xlfn.RANK.EQ(Batting_Model_Cards[[#This Row],[oWAA/500]],Batting_Model_Cards[oWAA/500],0)</f>
        <v>90</v>
      </c>
    </row>
    <row r="92" spans="1:116" x14ac:dyDescent="0.25">
      <c r="A92">
        <v>47856</v>
      </c>
      <c r="B92" s="7" t="s">
        <v>6088</v>
      </c>
      <c r="C92">
        <v>75</v>
      </c>
      <c r="D92">
        <v>2</v>
      </c>
      <c r="E92">
        <v>1</v>
      </c>
      <c r="F92">
        <v>65</v>
      </c>
      <c r="G92">
        <v>65</v>
      </c>
      <c r="H92">
        <v>74</v>
      </c>
      <c r="I92">
        <v>44</v>
      </c>
      <c r="J92">
        <v>78</v>
      </c>
      <c r="K92">
        <v>62</v>
      </c>
      <c r="L92">
        <v>62</v>
      </c>
      <c r="M92">
        <v>71</v>
      </c>
      <c r="N92">
        <v>42</v>
      </c>
      <c r="O92">
        <v>75</v>
      </c>
      <c r="P92">
        <v>66</v>
      </c>
      <c r="Q92">
        <v>66</v>
      </c>
      <c r="R92">
        <v>75</v>
      </c>
      <c r="S92">
        <v>45</v>
      </c>
      <c r="T92">
        <v>78</v>
      </c>
      <c r="U92">
        <v>35</v>
      </c>
      <c r="V92">
        <v>74</v>
      </c>
      <c r="W92">
        <v>56</v>
      </c>
      <c r="X92" s="7">
        <f>Weights!$M$2*500</f>
        <v>1.8719112</v>
      </c>
      <c r="Y92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92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92" s="7">
        <f>1-Batting_Model_Cards[[#This Row],[SB Rate]]</f>
        <v>0.38771529999999998</v>
      </c>
      <c r="AC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92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92" s="7">
        <f>Batting_Model_Cards[[#This Row],[BB vL Rate]]*(500-Batting_Model_Cards[[#This Row],[HP/500]])</f>
        <v>73.582634459785041</v>
      </c>
      <c r="AF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92" s="7">
        <f>Batting_Model_Cards[[#This Row],[SO vL Rate]]*(500-Batting_Model_Cards[[#This Row],[HP/500]]-Batting_Model_Cards[[#This Row],[BB vL/500]])</f>
        <v>106.01048585784187</v>
      </c>
      <c r="AH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92" s="7">
        <f>Batting_Model_Cards[[#This Row],[HR vL Rate]]*(500-Batting_Model_Cards[[#This Row],[HP/500]]-Batting_Model_Cards[[#This Row],[BB vL/500]])</f>
        <v>10.13576799510003</v>
      </c>
      <c r="AJ92" s="7">
        <f>500-Batting_Model_Cards[[#This Row],[HP/500]]-Batting_Model_Cards[[#This Row],[BB vL/500]]-Batting_Model_Cards[[#This Row],[SO vL/500]]-Batting_Model_Cards[[#This Row],[HR vL/500]]</f>
        <v>308.39920048727305</v>
      </c>
      <c r="AK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92" s="7">
        <f>Batting_Model_Cards[[#This Row],[BIP vL/500]]*Batting_Model_Cards[[#This Row],[BABIP vL]]</f>
        <v>90.995404578013421</v>
      </c>
      <c r="AM92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92" s="7">
        <f>Batting_Model_Cards[[#This Row],[HIP vL/500]]*Batting_Model_Cards[[#This Row],[XBH vL Rate]]</f>
        <v>26.216631415728703</v>
      </c>
      <c r="AO92" s="7">
        <f>Batting_Model_Cards[[#This Row],[XBH vL/500]]*Batting_Model_Cards[[#This Row],[3B Rate]]</f>
        <v>2.0402437983505468</v>
      </c>
      <c r="AP92" s="7">
        <f>Batting_Model_Cards[[#This Row],[XBH vL/500]]-Batting_Model_Cards[[#This Row],[3B vL/500]]</f>
        <v>24.176387617378154</v>
      </c>
      <c r="AQ92" s="7">
        <f>Batting_Model_Cards[[#This Row],[HIP vL/500]]-Batting_Model_Cards[[#This Row],[XBH vL/500]]</f>
        <v>64.778773162284722</v>
      </c>
      <c r="AR92" s="7">
        <f>Batting_Model_Cards[[#This Row],[HIP vL/500]]+Batting_Model_Cards[[#This Row],[HR vL/500]]</f>
        <v>101.13117257311345</v>
      </c>
      <c r="AS92" s="7">
        <f>500-Batting_Model_Cards[[#This Row],[HP/500]]-Batting_Model_Cards[[#This Row],[BB vL/500]]</f>
        <v>424.54545434021497</v>
      </c>
      <c r="AT92" s="7">
        <f>Batting_Model_Cards[[#This Row],[HP/500]]+Batting_Model_Cards[[#This Row],[BB vL/500]]+Batting_Model_Cards[[#This Row],[1B vL/500]]</f>
        <v>140.23331882206975</v>
      </c>
      <c r="AU92" s="7">
        <f>Batting_Model_Cards[[#This Row],[SBO vL/500]]*ABS(Batting_Model_Cards[[#This Row],[SBA Rate]])</f>
        <v>3.5612952481458726</v>
      </c>
      <c r="AV92" s="7">
        <f>Batting_Model_Cards[[#This Row],[SBA vL/500]]*Batting_Model_Cards[[#This Row],[SB Rate]]</f>
        <v>2.1805265926224213</v>
      </c>
      <c r="AW92" s="7">
        <f>Batting_Model_Cards[[#This Row],[SBA vL/500]]*Batting_Model_Cards[[#This Row],[CS Rate]]</f>
        <v>1.3807686555234513</v>
      </c>
      <c r="AX92" s="7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92" s="7">
        <f>Batting_Model_Cards[[#This Row],[BB vR Rate]]*(500-Batting_Model_Cards[[#This Row],[HP/500]])</f>
        <v>77.509975937502006</v>
      </c>
      <c r="AZ92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92" s="7">
        <f>Batting_Model_Cards[[#This Row],[SO vR Rate]]*(500-Batting_Model_Cards[[#This Row],[HP/500]]-Batting_Model_Cards[[#This Row],[BB vR/500]])</f>
        <v>100.26909089653786</v>
      </c>
      <c r="BB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92" s="7">
        <f>Batting_Model_Cards[[#This Row],[HR vR Rate]]*(500-Batting_Model_Cards[[#This Row],[HP/500]]-Batting_Model_Cards[[#This Row],[BB vR/500]])</f>
        <v>11.348781426765632</v>
      </c>
      <c r="BD92" s="7">
        <f>500-Batting_Model_Cards[[#This Row],[HP/500]]-Batting_Model_Cards[[#This Row],[BB vR/500]]-Batting_Model_Cards[[#This Row],[SO vR/500]]-Batting_Model_Cards[[#This Row],[HR vR/500]]</f>
        <v>309.00024053919446</v>
      </c>
      <c r="BE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92" s="7">
        <f>Batting_Model_Cards[[#This Row],[BIP vR/500]]*Batting_Model_Cards[[#This Row],[BABIP vR]]</f>
        <v>91.952538779845909</v>
      </c>
      <c r="BG92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92" s="7">
        <f>Batting_Model_Cards[[#This Row],[HIP vR/500]]*Batting_Model_Cards[[#This Row],[XBH vL Rate]]</f>
        <v>26.492390776338137</v>
      </c>
      <c r="BI92" s="7">
        <f>Batting_Model_Cards[[#This Row],[XBH vR/500]]*Batting_Model_Cards[[#This Row],[3B Rate]]</f>
        <v>2.0617040811915746</v>
      </c>
      <c r="BJ92" s="7">
        <f>Batting_Model_Cards[[#This Row],[XBH vR/500]]-Batting_Model_Cards[[#This Row],[3B vR/500]]</f>
        <v>24.430686695146562</v>
      </c>
      <c r="BK92" s="7">
        <f>Batting_Model_Cards[[#This Row],[HIP vR/500]]-Batting_Model_Cards[[#This Row],[XBH vR/500]]</f>
        <v>65.460148003507769</v>
      </c>
      <c r="BL92" s="7">
        <f>Batting_Model_Cards[[#This Row],[HIP vR/500]]+Batting_Model_Cards[[#This Row],[HR vR/500]]</f>
        <v>103.30132020661154</v>
      </c>
      <c r="BM92" s="7">
        <f>500-Batting_Model_Cards[[#This Row],[HP/500]]-Batting_Model_Cards[[#This Row],[BB vR/500]]</f>
        <v>420.61811286249798</v>
      </c>
      <c r="BN92" s="7">
        <f>Batting_Model_Cards[[#This Row],[HP/500]]+Batting_Model_Cards[[#This Row],[BB vR/500]]+Batting_Model_Cards[[#This Row],[1B vR/500]]</f>
        <v>144.84203514100977</v>
      </c>
      <c r="BO92" s="7">
        <f>Batting_Model_Cards[[#This Row],[SBO vR/500]]*ABS(Batting_Model_Cards[[#This Row],[SBA Rate]])</f>
        <v>3.6783359034235139</v>
      </c>
      <c r="BP92" s="7">
        <f>Batting_Model_Cards[[#This Row],[SBA vR/500]]*Batting_Model_Cards[[#This Row],[SB Rate]]</f>
        <v>2.2521887951268953</v>
      </c>
      <c r="BQ92" s="7">
        <f>Batting_Model_Cards[[#This Row],[SBA vR/500]]*Batting_Model_Cards[[#This Row],[CS Rate]]</f>
        <v>1.4261471082966186</v>
      </c>
      <c r="BR92" s="7">
        <f>Batting_Model_Cards[[#This Row],[BB vL Rate]]*Weights!$C$3+Batting_Model_Cards[[#This Row],[BB vR Rate]]*Weights!$C$2</f>
        <v>0.15379367583459549</v>
      </c>
      <c r="BS92" s="7">
        <f>Batting_Model_Cards[[#This Row],[BB rate]]*(500-Batting_Model_Cards[[#This Row],[HP/500]])</f>
        <v>76.608949813013794</v>
      </c>
      <c r="BT92" s="7">
        <f>Batting_Model_Cards[[#This Row],[SO vL Rate]]*Weights!$C$3+Batting_Model_Cards[[#This Row],[SO vR Rate]]*Weights!$C$2</f>
        <v>0.24098181183299697</v>
      </c>
      <c r="BU92" s="7">
        <f>Batting_Model_Cards[[#This Row],[SO rate]]*(500-Batting_Model_Cards[[#This Row],[BB/500]]-Batting_Model_Cards[[#This Row],[HP/500]])</f>
        <v>101.57844583536881</v>
      </c>
      <c r="BV92" s="7">
        <f>Batting_Model_Cards[[#This Row],[HR vL Rate]]*Weights!$C$3+Batting_Model_Cards[[#This Row],[HR vR Rate]]*Weights!$C$2</f>
        <v>2.6268425727774696E-2</v>
      </c>
      <c r="BW92" s="7">
        <f>Batting_Model_Cards[[#This Row],[HR rate]]*(500-Batting_Model_Cards[[#This Row],[BB/500]]-Batting_Model_Cards[[#This Row],[HP/500]])</f>
        <v>11.072644195315187</v>
      </c>
      <c r="BX92" s="7">
        <f>(500-Batting_Model_Cards[[#This Row],[BB/500]]-Batting_Model_Cards[[#This Row],[HP/500]]-Batting_Model_Cards[[#This Row],[SO/500]]-Batting_Model_Cards[[#This Row],[HR/500]])</f>
        <v>308.86804895630218</v>
      </c>
      <c r="BY92" s="7">
        <f>Batting_Model_Cards[[#This Row],[BABIP vL]]*Weights!$C$3+Batting_Model_Cards[[#This Row],[BABIP vR]]*Weights!$C$2</f>
        <v>0.29700182576497114</v>
      </c>
      <c r="BZ92" s="7">
        <f>Batting_Model_Cards[[#This Row],[BIP/500]]*Batting_Model_Cards[[#This Row],[BABIP]]</f>
        <v>91.734374460486237</v>
      </c>
      <c r="CA92" s="7">
        <f>Batting_Model_Cards[[#This Row],[XBH vL Rate]]*Weights!$C$3+Batting_Model_Cards[[#This Row],[XBH vR Rate]]*Weights!$C$2</f>
        <v>0.29691615976490005</v>
      </c>
      <c r="CB92" s="7">
        <f>Batting_Model_Cards[[#This Row],[HIP/500]]*Batting_Model_Cards[[#This Row],[XBH Rate]]</f>
        <v>27.237418183242898</v>
      </c>
      <c r="CC92" s="7">
        <f>Batting_Model_Cards[[#This Row],[XBH/500]]*Batting_Model_Cards[[#This Row],[3B Rate]]</f>
        <v>2.1196839765654203</v>
      </c>
      <c r="CD92" s="7">
        <f>Batting_Model_Cards[[#This Row],[XBH/500]]-Batting_Model_Cards[[#This Row],[3B/500]]</f>
        <v>25.117734206677479</v>
      </c>
      <c r="CE92" s="7">
        <f>Batting_Model_Cards[[#This Row],[HIP/500]]-Batting_Model_Cards[[#This Row],[XBH/500]]</f>
        <v>64.496956277243342</v>
      </c>
      <c r="CF92" s="7">
        <f>Batting_Model_Cards[[#This Row],[HIP/500]]+Batting_Model_Cards[[#This Row],[HR/500]]</f>
        <v>102.80701865580143</v>
      </c>
      <c r="CG92" s="7">
        <f>(500-Batting_Model_Cards[[#This Row],[BB/500]]-Batting_Model_Cards[[#This Row],[HP/500]])</f>
        <v>421.51913898698621</v>
      </c>
      <c r="CH92" s="7">
        <f>(Batting_Model_Cards[[#This Row],[1B/500]]+Batting_Model_Cards[[#This Row],[BB/500]]+Batting_Model_Cards[[#This Row],[HP/500]])</f>
        <v>142.97781729025712</v>
      </c>
      <c r="CI92" s="7">
        <f>Batting_Model_Cards[[#This Row],[SBO/500]]*Batting_Model_Cards[[#This Row],[SBA Rate]]</f>
        <v>3.6309931589947251</v>
      </c>
      <c r="CJ92" s="7">
        <f>Batting_Model_Cards[[#This Row],[SBA/500]]*Batting_Model_Cards[[#This Row],[SB Rate]]</f>
        <v>2.2232015570571377</v>
      </c>
      <c r="CK92" s="7">
        <f>Batting_Model_Cards[[#This Row],[SBA/500]]*Batting_Model_Cards[[#This Row],[CS Rate]]</f>
        <v>1.4077916019375876</v>
      </c>
      <c r="CL92" s="7">
        <f>Batting_Model_Cards[[#This Row],[H vL/500]]/Batting_Model_Cards[[#This Row],[AB vL/500]]</f>
        <v>0.23821047084411998</v>
      </c>
      <c r="CM92" s="7">
        <f>Batting_Model_Cards[[#This Row],[H vR/500]]/Batting_Model_Cards[[#This Row],[AB vR/500]]</f>
        <v>0.24559408415295994</v>
      </c>
      <c r="CN92" s="7">
        <f>Batting_Model_Cards[[#This Row],[H/500]]/Batting_Model_Cards[[#This Row],[AB/500]]</f>
        <v>0.24389644300107438</v>
      </c>
      <c r="CO92" s="7">
        <f>(Batting_Model_Cards[[#This Row],[HP/500]]+Batting_Model_Cards[[#This Row],[BB vL/500]]+Batting_Model_Cards[[#This Row],[H vL/500]])/500</f>
        <v>0.35317143646579702</v>
      </c>
      <c r="CP92" s="7">
        <f>(Batting_Model_Cards[[#This Row],[HP/500]]+Batting_Model_Cards[[#This Row],[BB vR/500]]+Batting_Model_Cards[[#This Row],[H vR/500]])/500</f>
        <v>0.36536641468822711</v>
      </c>
      <c r="CQ92" s="7">
        <f>(Batting_Model_Cards[[#This Row],[HP/500]]+Batting_Model_Cards[[#This Row],[BB/500]]+Batting_Model_Cards[[#This Row],[H/500]])/500</f>
        <v>0.36257575933763042</v>
      </c>
      <c r="CR92" s="7">
        <f>(Batting_Model_Cards[[#This Row],[1B vL/500]]+2*Batting_Model_Cards[[#This Row],[2B vL/500]]+3*Batting_Model_Cards[[#This Row],[3B vL/500]]+4*Batting_Model_Cards[[#This Row],[HR vL/500]])/Batting_Model_Cards[[#This Row],[AB vL/500]]</f>
        <v>0.37639162105935237</v>
      </c>
      <c r="CS92" s="7">
        <f>(Batting_Model_Cards[[#This Row],[1B vR/500]]+2*Batting_Model_Cards[[#This Row],[2B vR/500]]+3*Batting_Model_Cards[[#This Row],[3B vR/500]]+4*Batting_Model_Cards[[#This Row],[HR vR/500]])/Batting_Model_Cards[[#This Row],[AB vR/500]]</f>
        <v>0.39442371659984171</v>
      </c>
      <c r="CT92" s="7">
        <f>(Batting_Model_Cards[[#This Row],[1B/500]]+2*Batting_Model_Cards[[#This Row],[2B/500]]+3*Batting_Model_Cards[[#This Row],[3B/500]]+4*Batting_Model_Cards[[#This Row],[HR/500]])/Batting_Model_Cards[[#This Row],[AB/500]]</f>
        <v>0.39234767322548847</v>
      </c>
      <c r="CU92" s="7">
        <f>Batting_Model_Cards[[#This Row],[OBP vL]]+Batting_Model_Cards[[#This Row],[SLG vL]]</f>
        <v>0.72956305752514938</v>
      </c>
      <c r="CV92" s="7">
        <f>Batting_Model_Cards[[#This Row],[OBP vR]]+Batting_Model_Cards[[#This Row],[SLG vR]]</f>
        <v>0.75979013128806883</v>
      </c>
      <c r="CW92" s="7">
        <f>Batting_Model_Cards[[#This Row],[OBP]]+Batting_Model_Cards[[#This Row],[SLG]]</f>
        <v>0.75492343256311889</v>
      </c>
      <c r="CX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081370618831963</v>
      </c>
      <c r="CY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343239377861757</v>
      </c>
      <c r="CZ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114526273797236</v>
      </c>
      <c r="DA92" s="7">
        <f>((Batting_Model_Cards[[#This Row],[wOBA vL]]-Weights!$J$11)/Weights!$J$10)*500</f>
        <v>-4.2614116213335151</v>
      </c>
      <c r="DB92" s="7">
        <f>((Batting_Model_Cards[[#This Row],[wOBA vR]]-Weights!$J$11)/Weights!$J$10)*500</f>
        <v>1.3667956353967128</v>
      </c>
      <c r="DC92" s="7">
        <f>((Batting_Model_Cards[[#This Row],[wOBA]]-Weights!$J$11)/Weights!$J$10)*500</f>
        <v>0.34668578419875767</v>
      </c>
      <c r="DD92" s="7">
        <f>(Batting_Model_Cards[[#This Row],[SB vL/500]]*Weights!$J$8)+(Batting_Model_Cards[[#This Row],[CS vL/500]]*Weights!$J$9)-(Weights!$J$13*Batting_Model_Cards[[#This Row],[SBO vL/500]])</f>
        <v>-2.6904531708983264</v>
      </c>
      <c r="DE92" s="7">
        <f>(Batting_Model_Cards[[#This Row],[SB vR/500]]*Weights!$J$8)+(Batting_Model_Cards[[#This Row],[CS vR/500]]*Weights!$J$9)-(Weights!$J$13*Batting_Model_Cards[[#This Row],[SBO vR/500]])</f>
        <v>-2.7788739223874628</v>
      </c>
      <c r="DF92" s="7">
        <f>(Batting_Model_Cards[[#This Row],[SB/500]]*Weights!$J$8)+(Batting_Model_Cards[[#This Row],[CS/500]]*Weights!$J$9)-(Weights!$J$13*Batting_Model_Cards[[#This Row],[SBO/500]])</f>
        <v>-2.7431078799809034</v>
      </c>
      <c r="DG92" s="7">
        <f>(Batting_Model_Cards[[#This Row],[wRAA vL/500]]+Batting_Model_Cards[[#This Row],[wSB vL/500]]+Batting_Model_Cards[[#This Row],[UBR/500]])/Weights!$J$15</f>
        <v>-0.64054642912255155</v>
      </c>
      <c r="DH92" s="7">
        <f>(Batting_Model_Cards[[#This Row],[wRAA vR/500]]+Batting_Model_Cards[[#This Row],[wSB vR/500]]+Batting_Model_Cards[[#This Row],[UBR/500]])/Weights!$J$15</f>
        <v>-0.16603986676414204</v>
      </c>
      <c r="DI92" s="7">
        <f>(Batting_Model_Cards[[#This Row],[wRAA/500]]+Batting_Model_Cards[[#This Row],[wSB/500]]+Batting_Model_Cards[[#This Row],[UBR/500]])/Weights!$J$15</f>
        <v>-0.2503531514812507</v>
      </c>
      <c r="DJ92" s="7">
        <f>_xlfn.RANK.EQ(Batting_Model_Cards[[#This Row],[oWAA vL/500]],Batting_Model_Cards[oWAA vL/500],0)</f>
        <v>174</v>
      </c>
      <c r="DK92" s="7">
        <f>_xlfn.RANK.EQ(Batting_Model_Cards[[#This Row],[oWAA vR/500]],Batting_Model_Cards[oWAA vR/500],0)</f>
        <v>82</v>
      </c>
      <c r="DL92" s="7">
        <f>_xlfn.RANK.EQ(Batting_Model_Cards[[#This Row],[oWAA/500]],Batting_Model_Cards[oWAA/500],0)</f>
        <v>91</v>
      </c>
    </row>
    <row r="93" spans="1:116" x14ac:dyDescent="0.25">
      <c r="A93">
        <v>48014</v>
      </c>
      <c r="B93" s="7" t="s">
        <v>6613</v>
      </c>
      <c r="C93">
        <v>69</v>
      </c>
      <c r="D93">
        <v>2</v>
      </c>
      <c r="E93">
        <v>2</v>
      </c>
      <c r="F93">
        <v>62</v>
      </c>
      <c r="G93">
        <v>72</v>
      </c>
      <c r="H93">
        <v>79</v>
      </c>
      <c r="I93">
        <v>44</v>
      </c>
      <c r="J93">
        <v>57</v>
      </c>
      <c r="K93">
        <v>59</v>
      </c>
      <c r="L93">
        <v>67</v>
      </c>
      <c r="M93">
        <v>76</v>
      </c>
      <c r="N93">
        <v>42</v>
      </c>
      <c r="O93">
        <v>54</v>
      </c>
      <c r="P93">
        <v>62</v>
      </c>
      <c r="Q93">
        <v>73</v>
      </c>
      <c r="R93">
        <v>80</v>
      </c>
      <c r="S93">
        <v>44</v>
      </c>
      <c r="T93">
        <v>58</v>
      </c>
      <c r="U93">
        <v>43</v>
      </c>
      <c r="V93">
        <v>73</v>
      </c>
      <c r="W93">
        <v>61</v>
      </c>
      <c r="X93" s="7">
        <f>Weights!$M$2*500</f>
        <v>1.8719112</v>
      </c>
      <c r="Y93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93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93" s="7">
        <f>1-Batting_Model_Cards[[#This Row],[SB Rate]]</f>
        <v>0.40196920000000003</v>
      </c>
      <c r="AC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93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93" s="7">
        <f>Batting_Model_Cards[[#This Row],[BB vL Rate]]*(500-Batting_Model_Cards[[#This Row],[HP/500]])</f>
        <v>78.445111798606248</v>
      </c>
      <c r="AF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93" s="7">
        <f>Batting_Model_Cards[[#This Row],[SO vL Rate]]*(500-Batting_Model_Cards[[#This Row],[HP/500]]-Batting_Model_Cards[[#This Row],[BB vL/500]])</f>
        <v>104.79630824766753</v>
      </c>
      <c r="AH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93" s="7">
        <f>Batting_Model_Cards[[#This Row],[HR vL Rate]]*(500-Batting_Model_Cards[[#This Row],[HP/500]]-Batting_Model_Cards[[#This Row],[BB vL/500]])</f>
        <v>11.649518107306989</v>
      </c>
      <c r="AJ93" s="7">
        <f>500-Batting_Model_Cards[[#This Row],[HP/500]]-Batting_Model_Cards[[#This Row],[BB vL/500]]-Batting_Model_Cards[[#This Row],[SO vL/500]]-Batting_Model_Cards[[#This Row],[HR vL/500]]</f>
        <v>303.2371506464192</v>
      </c>
      <c r="AK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93" s="7">
        <f>Batting_Model_Cards[[#This Row],[BIP vL/500]]*Batting_Model_Cards[[#This Row],[BABIP vL]]</f>
        <v>84.112375702029709</v>
      </c>
      <c r="AM93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93" s="7">
        <f>Batting_Model_Cards[[#This Row],[HIP vL/500]]*Batting_Model_Cards[[#This Row],[XBH vL Rate]]</f>
        <v>23.512588456518834</v>
      </c>
      <c r="AO93" s="7">
        <f>Batting_Model_Cards[[#This Row],[XBH vL/500]]*Batting_Model_Cards[[#This Row],[3B Rate]]</f>
        <v>1.9516412435037349</v>
      </c>
      <c r="AP93" s="7">
        <f>Batting_Model_Cards[[#This Row],[XBH vL/500]]-Batting_Model_Cards[[#This Row],[3B vL/500]]</f>
        <v>21.560947213015098</v>
      </c>
      <c r="AQ93" s="7">
        <f>Batting_Model_Cards[[#This Row],[HIP vL/500]]-Batting_Model_Cards[[#This Row],[XBH vL/500]]</f>
        <v>60.599787245510875</v>
      </c>
      <c r="AR93" s="7">
        <f>Batting_Model_Cards[[#This Row],[HIP vL/500]]+Batting_Model_Cards[[#This Row],[HR vL/500]]</f>
        <v>95.761893809336698</v>
      </c>
      <c r="AS93" s="7">
        <f>500-Batting_Model_Cards[[#This Row],[HP/500]]-Batting_Model_Cards[[#This Row],[BB vL/500]]</f>
        <v>419.68297700139374</v>
      </c>
      <c r="AT93" s="7">
        <f>Batting_Model_Cards[[#This Row],[HP/500]]+Batting_Model_Cards[[#This Row],[BB vL/500]]+Batting_Model_Cards[[#This Row],[1B vL/500]]</f>
        <v>140.91681024411713</v>
      </c>
      <c r="AU93" s="7">
        <f>Batting_Model_Cards[[#This Row],[SBO vL/500]]*ABS(Batting_Model_Cards[[#This Row],[SBA Rate]])</f>
        <v>4.5144532080236095</v>
      </c>
      <c r="AV93" s="7">
        <f>Batting_Model_Cards[[#This Row],[SBA vL/500]]*Batting_Model_Cards[[#This Row],[SB Rate]]</f>
        <v>2.6997820635569254</v>
      </c>
      <c r="AW93" s="7">
        <f>Batting_Model_Cards[[#This Row],[SBA vL/500]]*Batting_Model_Cards[[#This Row],[CS Rate]]</f>
        <v>1.8146711444666841</v>
      </c>
      <c r="AX93" s="7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93" s="7">
        <f>Batting_Model_Cards[[#This Row],[BB vR Rate]]*(500-Batting_Model_Cards[[#This Row],[HP/500]])</f>
        <v>82.374943916767208</v>
      </c>
      <c r="AZ93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93" s="7">
        <f>Batting_Model_Cards[[#This Row],[SO vR Rate]]*(500-Batting_Model_Cards[[#This Row],[HP/500]]-Batting_Model_Cards[[#This Row],[BB vR/500]])</f>
        <v>100.67790848331938</v>
      </c>
      <c r="BB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93" s="7">
        <f>Batting_Model_Cards[[#This Row],[HR vR Rate]]*(500-Batting_Model_Cards[[#This Row],[HP/500]]-Batting_Model_Cards[[#This Row],[BB vR/500]])</f>
        <v>13.477927026139131</v>
      </c>
      <c r="BD93" s="7">
        <f>500-Batting_Model_Cards[[#This Row],[HP/500]]-Batting_Model_Cards[[#This Row],[BB vR/500]]-Batting_Model_Cards[[#This Row],[SO vR/500]]-Batting_Model_Cards[[#This Row],[HR vR/500]]</f>
        <v>301.59730937377424</v>
      </c>
      <c r="BE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93" s="7">
        <f>Batting_Model_Cards[[#This Row],[BIP vR/500]]*Batting_Model_Cards[[#This Row],[BABIP vR]]</f>
        <v>84.672479495297111</v>
      </c>
      <c r="BG93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93" s="7">
        <f>Batting_Model_Cards[[#This Row],[HIP vR/500]]*Batting_Model_Cards[[#This Row],[XBH vL Rate]]</f>
        <v>23.669158638660459</v>
      </c>
      <c r="BI93" s="7">
        <f>Batting_Model_Cards[[#This Row],[XBH vR/500]]*Batting_Model_Cards[[#This Row],[3B Rate]]</f>
        <v>1.9646372105592365</v>
      </c>
      <c r="BJ93" s="7">
        <f>Batting_Model_Cards[[#This Row],[XBH vR/500]]-Batting_Model_Cards[[#This Row],[3B vR/500]]</f>
        <v>21.704521428101224</v>
      </c>
      <c r="BK93" s="7">
        <f>Batting_Model_Cards[[#This Row],[HIP vR/500]]-Batting_Model_Cards[[#This Row],[XBH vR/500]]</f>
        <v>61.003320856636648</v>
      </c>
      <c r="BL93" s="7">
        <f>Batting_Model_Cards[[#This Row],[HIP vR/500]]+Batting_Model_Cards[[#This Row],[HR vR/500]]</f>
        <v>98.150406521436238</v>
      </c>
      <c r="BM93" s="7">
        <f>500-Batting_Model_Cards[[#This Row],[HP/500]]-Batting_Model_Cards[[#This Row],[BB vR/500]]</f>
        <v>415.75314488323278</v>
      </c>
      <c r="BN93" s="7">
        <f>Batting_Model_Cards[[#This Row],[HP/500]]+Batting_Model_Cards[[#This Row],[BB vR/500]]+Batting_Model_Cards[[#This Row],[1B vR/500]]</f>
        <v>145.25017597340386</v>
      </c>
      <c r="BO93" s="7">
        <f>Batting_Model_Cards[[#This Row],[SBO vR/500]]*ABS(Batting_Model_Cards[[#This Row],[SBA Rate]])</f>
        <v>4.6532782125367573</v>
      </c>
      <c r="BP93" s="7">
        <f>Batting_Model_Cards[[#This Row],[SBA vR/500]]*Batting_Model_Cards[[#This Row],[SB Rate]]</f>
        <v>2.7828036920659267</v>
      </c>
      <c r="BQ93" s="7">
        <f>Batting_Model_Cards[[#This Row],[SBA vR/500]]*Batting_Model_Cards[[#This Row],[CS Rate]]</f>
        <v>1.8704745204708304</v>
      </c>
      <c r="BR93" s="7">
        <f>Batting_Model_Cards[[#This Row],[BB vL Rate]]*Weights!$C$3+Batting_Model_Cards[[#This Row],[BB vR Rate]]*Weights!$C$2</f>
        <v>0.16355902871493505</v>
      </c>
      <c r="BS93" s="7">
        <f>Batting_Model_Cards[[#This Row],[BB rate]]*(500-Batting_Model_Cards[[#This Row],[HP/500]])</f>
        <v>81.473346379754915</v>
      </c>
      <c r="BT93" s="7">
        <f>Batting_Model_Cards[[#This Row],[SO vL Rate]]*Weights!$C$3+Batting_Model_Cards[[#This Row],[SO vR Rate]]*Weights!$C$2</f>
        <v>0.24388904122199798</v>
      </c>
      <c r="BU93" s="7">
        <f>Batting_Model_Cards[[#This Row],[SO rate]]*(500-Batting_Model_Cards[[#This Row],[BB/500]]-Batting_Model_Cards[[#This Row],[HP/500]])</f>
        <v>101.6175256494721</v>
      </c>
      <c r="BV93" s="7">
        <f>Batting_Model_Cards[[#This Row],[HR vL Rate]]*Weights!$C$3+Batting_Model_Cards[[#This Row],[HR vR Rate]]*Weights!$C$2</f>
        <v>3.1348938591662046E-2</v>
      </c>
      <c r="BW93" s="7">
        <f>Batting_Model_Cards[[#This Row],[HR rate]]*(500-Batting_Model_Cards[[#This Row],[BB/500]]-Batting_Model_Cards[[#This Row],[HP/500]])</f>
        <v>13.061683934057031</v>
      </c>
      <c r="BX93" s="7">
        <f>(500-Batting_Model_Cards[[#This Row],[BB/500]]-Batting_Model_Cards[[#This Row],[HP/500]]-Batting_Model_Cards[[#This Row],[SO/500]]-Batting_Model_Cards[[#This Row],[HR/500]])</f>
        <v>301.97553283671596</v>
      </c>
      <c r="BY93" s="7">
        <f>Batting_Model_Cards[[#This Row],[BABIP vL]]*Weights!$C$3+Batting_Model_Cards[[#This Row],[BABIP vR]]*Weights!$C$2</f>
        <v>0.27997471964132875</v>
      </c>
      <c r="BZ93" s="7">
        <f>Batting_Model_Cards[[#This Row],[BIP/500]]*Batting_Model_Cards[[#This Row],[BABIP]]</f>
        <v>84.545515144500413</v>
      </c>
      <c r="CA93" s="7">
        <f>Batting_Model_Cards[[#This Row],[XBH vL Rate]]*Weights!$C$3+Batting_Model_Cards[[#This Row],[XBH vR Rate]]*Weights!$C$2</f>
        <v>0.28614286982367504</v>
      </c>
      <c r="CB93" s="7">
        <f>Batting_Model_Cards[[#This Row],[HIP/500]]*Batting_Model_Cards[[#This Row],[XBH Rate]]</f>
        <v>24.19209633416833</v>
      </c>
      <c r="CC93" s="7">
        <f>Batting_Model_Cards[[#This Row],[XBH/500]]*Batting_Model_Cards[[#This Row],[3B Rate]]</f>
        <v>2.0080431833309413</v>
      </c>
      <c r="CD93" s="7">
        <f>Batting_Model_Cards[[#This Row],[XBH/500]]-Batting_Model_Cards[[#This Row],[3B/500]]</f>
        <v>22.184053150837389</v>
      </c>
      <c r="CE93" s="7">
        <f>Batting_Model_Cards[[#This Row],[HIP/500]]-Batting_Model_Cards[[#This Row],[XBH/500]]</f>
        <v>60.353418810332087</v>
      </c>
      <c r="CF93" s="7">
        <f>Batting_Model_Cards[[#This Row],[HIP/500]]+Batting_Model_Cards[[#This Row],[HR/500]]</f>
        <v>97.607199078557443</v>
      </c>
      <c r="CG93" s="7">
        <f>(500-Batting_Model_Cards[[#This Row],[BB/500]]-Batting_Model_Cards[[#This Row],[HP/500]])</f>
        <v>416.6547424202451</v>
      </c>
      <c r="CH93" s="7">
        <f>(Batting_Model_Cards[[#This Row],[1B/500]]+Batting_Model_Cards[[#This Row],[BB/500]]+Batting_Model_Cards[[#This Row],[HP/500]])</f>
        <v>143.698676390087</v>
      </c>
      <c r="CI93" s="7">
        <f>Batting_Model_Cards[[#This Row],[SBO/500]]*Batting_Model_Cards[[#This Row],[SBA Rate]]</f>
        <v>4.6035739064357442</v>
      </c>
      <c r="CJ93" s="7">
        <f>Batting_Model_Cards[[#This Row],[SBA/500]]*Batting_Model_Cards[[#This Row],[SB Rate]]</f>
        <v>2.7530789861248932</v>
      </c>
      <c r="CK93" s="7">
        <f>Batting_Model_Cards[[#This Row],[SBA/500]]*Batting_Model_Cards[[#This Row],[CS Rate]]</f>
        <v>1.8504949203108509</v>
      </c>
      <c r="CL93" s="7">
        <f>Batting_Model_Cards[[#This Row],[H vL/500]]/Batting_Model_Cards[[#This Row],[AB vL/500]]</f>
        <v>0.22817674067589994</v>
      </c>
      <c r="CM93" s="7">
        <f>Batting_Model_Cards[[#This Row],[H vR/500]]/Batting_Model_Cards[[#This Row],[AB vR/500]]</f>
        <v>0.23607856664319996</v>
      </c>
      <c r="CN93" s="7">
        <f>Batting_Model_Cards[[#This Row],[H/500]]/Batting_Model_Cards[[#This Row],[AB/500]]</f>
        <v>0.23426398200001561</v>
      </c>
      <c r="CO93" s="7">
        <f>(Batting_Model_Cards[[#This Row],[HP/500]]+Batting_Model_Cards[[#This Row],[BB vL/500]]+Batting_Model_Cards[[#This Row],[H vL/500]])/500</f>
        <v>0.35215783361588593</v>
      </c>
      <c r="CP93" s="7">
        <f>(Batting_Model_Cards[[#This Row],[HP/500]]+Batting_Model_Cards[[#This Row],[BB vR/500]]+Batting_Model_Cards[[#This Row],[H vR/500]])/500</f>
        <v>0.36479452327640688</v>
      </c>
      <c r="CQ93" s="7">
        <f>(Batting_Model_Cards[[#This Row],[HP/500]]+Batting_Model_Cards[[#This Row],[BB/500]]+Batting_Model_Cards[[#This Row],[H/500]])/500</f>
        <v>0.36190491331662472</v>
      </c>
      <c r="CR93" s="7">
        <f>(Batting_Model_Cards[[#This Row],[1B vL/500]]+2*Batting_Model_Cards[[#This Row],[2B vL/500]]+3*Batting_Model_Cards[[#This Row],[3B vL/500]]+4*Batting_Model_Cards[[#This Row],[HR vL/500]])/Batting_Model_Cards[[#This Row],[AB vL/500]]</f>
        <v>0.37212535744751352</v>
      </c>
      <c r="CS93" s="7">
        <f>(Batting_Model_Cards[[#This Row],[1B vR/500]]+2*Batting_Model_Cards[[#This Row],[2B vR/500]]+3*Batting_Model_Cards[[#This Row],[3B vR/500]]+4*Batting_Model_Cards[[#This Row],[HR vR/500]])/Batting_Model_Cards[[#This Row],[AB vR/500]]</f>
        <v>0.39498915515165883</v>
      </c>
      <c r="CT93" s="7">
        <f>(Batting_Model_Cards[[#This Row],[1B/500]]+2*Batting_Model_Cards[[#This Row],[2B/500]]+3*Batting_Model_Cards[[#This Row],[3B/500]]+4*Batting_Model_Cards[[#This Row],[HR/500]])/Batting_Model_Cards[[#This Row],[AB/500]]</f>
        <v>0.3911929321899591</v>
      </c>
      <c r="CU93" s="7">
        <f>Batting_Model_Cards[[#This Row],[OBP vL]]+Batting_Model_Cards[[#This Row],[SLG vL]]</f>
        <v>0.72428319106339945</v>
      </c>
      <c r="CV93" s="7">
        <f>Batting_Model_Cards[[#This Row],[OBP vR]]+Batting_Model_Cards[[#This Row],[SLG vR]]</f>
        <v>0.75978367842806571</v>
      </c>
      <c r="CW93" s="7">
        <f>Batting_Model_Cards[[#This Row],[OBP]]+Batting_Model_Cards[[#This Row],[SLG]]</f>
        <v>0.75309784550658376</v>
      </c>
      <c r="CX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936025171835238</v>
      </c>
      <c r="CY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357632661334903</v>
      </c>
      <c r="CZ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07448013560171</v>
      </c>
      <c r="DA93" s="7">
        <f>((Batting_Model_Cards[[#This Row],[wOBA vL]]-Weights!$J$11)/Weights!$J$10)*500</f>
        <v>-4.9096837127581621</v>
      </c>
      <c r="DB93" s="7">
        <f>((Batting_Model_Cards[[#This Row],[wOBA vR]]-Weights!$J$11)/Weights!$J$10)*500</f>
        <v>1.4309927889533334</v>
      </c>
      <c r="DC93" s="7">
        <f>((Batting_Model_Cards[[#This Row],[wOBA]]-Weights!$J$11)/Weights!$J$10)*500</f>
        <v>0.16807135699843936</v>
      </c>
      <c r="DD93" s="7">
        <f>(Batting_Model_Cards[[#This Row],[SB vL/500]]*Weights!$J$8)+(Batting_Model_Cards[[#This Row],[CS vL/500]]*Weights!$J$9)-(Weights!$J$13*Batting_Model_Cards[[#This Row],[SBO vL/500]])</f>
        <v>-2.7990677426868031</v>
      </c>
      <c r="DE93" s="7">
        <f>(Batting_Model_Cards[[#This Row],[SB vR/500]]*Weights!$J$8)+(Batting_Model_Cards[[#This Row],[CS vR/500]]*Weights!$J$9)-(Weights!$J$13*Batting_Model_Cards[[#This Row],[SBO vR/500]])</f>
        <v>-2.8851425282932794</v>
      </c>
      <c r="DF93" s="7">
        <f>(Batting_Model_Cards[[#This Row],[SB/500]]*Weights!$J$8)+(Batting_Model_Cards[[#This Row],[CS/500]]*Weights!$J$9)-(Weights!$J$13*Batting_Model_Cards[[#This Row],[SBO/500]])</f>
        <v>-2.8543246831481115</v>
      </c>
      <c r="DG93" s="7">
        <f>(Batting_Model_Cards[[#This Row],[wRAA vL/500]]+Batting_Model_Cards[[#This Row],[wSB vL/500]]+Batting_Model_Cards[[#This Row],[UBR/500]])/Weights!$J$15</f>
        <v>-0.68128033281851819</v>
      </c>
      <c r="DH93" s="7">
        <f>(Batting_Model_Cards[[#This Row],[wRAA vR/500]]+Batting_Model_Cards[[#This Row],[wSB vR/500]]+Batting_Model_Cards[[#This Row],[UBR/500]])/Weights!$J$15</f>
        <v>-0.14554677044708525</v>
      </c>
      <c r="DI93" s="7">
        <f>(Batting_Model_Cards[[#This Row],[wRAA/500]]+Batting_Model_Cards[[#This Row],[wSB/500]]+Batting_Model_Cards[[#This Row],[UBR/500]])/Weights!$J$15</f>
        <v>-0.25108174673063527</v>
      </c>
      <c r="DJ93" s="7">
        <f>_xlfn.RANK.EQ(Batting_Model_Cards[[#This Row],[oWAA vL/500]],Batting_Model_Cards[oWAA vL/500],0)</f>
        <v>179</v>
      </c>
      <c r="DK93" s="7">
        <f>_xlfn.RANK.EQ(Batting_Model_Cards[[#This Row],[oWAA vR/500]],Batting_Model_Cards[oWAA vR/500],0)</f>
        <v>79</v>
      </c>
      <c r="DL93" s="7">
        <f>_xlfn.RANK.EQ(Batting_Model_Cards[[#This Row],[oWAA/500]],Batting_Model_Cards[oWAA/500],0)</f>
        <v>92</v>
      </c>
    </row>
    <row r="94" spans="1:116" x14ac:dyDescent="0.25">
      <c r="A94">
        <v>47930</v>
      </c>
      <c r="B94" s="7" t="s">
        <v>5773</v>
      </c>
      <c r="C94">
        <v>82</v>
      </c>
      <c r="D94">
        <v>1</v>
      </c>
      <c r="E94">
        <v>1</v>
      </c>
      <c r="F94">
        <v>50</v>
      </c>
      <c r="G94">
        <v>82</v>
      </c>
      <c r="H94">
        <v>58</v>
      </c>
      <c r="I94">
        <v>44</v>
      </c>
      <c r="J94">
        <v>67</v>
      </c>
      <c r="K94">
        <v>51</v>
      </c>
      <c r="L94">
        <v>86</v>
      </c>
      <c r="M94">
        <v>65</v>
      </c>
      <c r="N94">
        <v>47</v>
      </c>
      <c r="O94">
        <v>72</v>
      </c>
      <c r="P94">
        <v>50</v>
      </c>
      <c r="Q94">
        <v>81</v>
      </c>
      <c r="R94">
        <v>56</v>
      </c>
      <c r="S94">
        <v>44</v>
      </c>
      <c r="T94">
        <v>66</v>
      </c>
      <c r="U94">
        <v>55</v>
      </c>
      <c r="V94">
        <v>81</v>
      </c>
      <c r="W94">
        <v>69</v>
      </c>
      <c r="X94" s="7">
        <f>Weights!$M$2*500</f>
        <v>1.8719112</v>
      </c>
      <c r="Y94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94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94" s="7">
        <f>1-Batting_Model_Cards[[#This Row],[SB Rate]]</f>
        <v>0.28793799999999992</v>
      </c>
      <c r="AC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94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94" s="7">
        <f>Batting_Model_Cards[[#This Row],[BB vL Rate]]*(500-Batting_Model_Cards[[#This Row],[HP/500]])</f>
        <v>67.7476616531996</v>
      </c>
      <c r="AF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4" s="7">
        <f>Batting_Model_Cards[[#This Row],[SO vL Rate]]*(500-Batting_Model_Cards[[#This Row],[HP/500]]-Batting_Model_Cards[[#This Row],[BB vL/500]])</f>
        <v>99.348802612353836</v>
      </c>
      <c r="AH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94" s="7">
        <f>Batting_Model_Cards[[#This Row],[HR vL Rate]]*(500-Batting_Model_Cards[[#This Row],[HP/500]]-Batting_Model_Cards[[#This Row],[BB vL/500]])</f>
        <v>18.297709936231648</v>
      </c>
      <c r="AJ94" s="7">
        <f>500-Batting_Model_Cards[[#This Row],[HP/500]]-Batting_Model_Cards[[#This Row],[BB vL/500]]-Batting_Model_Cards[[#This Row],[SO vL/500]]-Batting_Model_Cards[[#This Row],[HR vL/500]]</f>
        <v>312.73391459821494</v>
      </c>
      <c r="AK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94" s="7">
        <f>Batting_Model_Cards[[#This Row],[BIP vL/500]]*Batting_Model_Cards[[#This Row],[BABIP vL]]</f>
        <v>91.48470877863646</v>
      </c>
      <c r="AM94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94" s="7">
        <f>Batting_Model_Cards[[#This Row],[HIP vL/500]]*Batting_Model_Cards[[#This Row],[XBH vL Rate]]</f>
        <v>23.482313346242158</v>
      </c>
      <c r="AO94" s="7">
        <f>Batting_Model_Cards[[#This Row],[XBH vL/500]]*Batting_Model_Cards[[#This Row],[3B Rate]]</f>
        <v>2.1268400843958446</v>
      </c>
      <c r="AP94" s="7">
        <f>Batting_Model_Cards[[#This Row],[XBH vL/500]]-Batting_Model_Cards[[#This Row],[3B vL/500]]</f>
        <v>21.355473261846313</v>
      </c>
      <c r="AQ94" s="7">
        <f>Batting_Model_Cards[[#This Row],[HIP vL/500]]-Batting_Model_Cards[[#This Row],[XBH vL/500]]</f>
        <v>68.002395432394309</v>
      </c>
      <c r="AR94" s="7">
        <f>Batting_Model_Cards[[#This Row],[HIP vL/500]]+Batting_Model_Cards[[#This Row],[HR vL/500]]</f>
        <v>109.7824187148681</v>
      </c>
      <c r="AS94" s="7">
        <f>500-Batting_Model_Cards[[#This Row],[HP/500]]-Batting_Model_Cards[[#This Row],[BB vL/500]]</f>
        <v>430.3804271468004</v>
      </c>
      <c r="AT94" s="7">
        <f>Batting_Model_Cards[[#This Row],[HP/500]]+Batting_Model_Cards[[#This Row],[BB vL/500]]+Batting_Model_Cards[[#This Row],[1B vL/500]]</f>
        <v>137.62196828559391</v>
      </c>
      <c r="AU94" s="7">
        <f>Batting_Model_Cards[[#This Row],[SBO vL/500]]*ABS(Batting_Model_Cards[[#This Row],[SBA Rate]])</f>
        <v>8.1984847056935415</v>
      </c>
      <c r="AV94" s="7">
        <f>Batting_Model_Cards[[#This Row],[SBA vL/500]]*Batting_Model_Cards[[#This Row],[SB Rate]]</f>
        <v>5.8378294165055555</v>
      </c>
      <c r="AW94" s="7">
        <f>Batting_Model_Cards[[#This Row],[SBA vL/500]]*Batting_Model_Cards[[#This Row],[CS Rate]]</f>
        <v>2.3606552891879864</v>
      </c>
      <c r="AX94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94" s="7">
        <f>Batting_Model_Cards[[#This Row],[BB vR Rate]]*(500-Batting_Model_Cards[[#This Row],[HP/500]])</f>
        <v>59.023097616294237</v>
      </c>
      <c r="AZ94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94" s="7">
        <f>Batting_Model_Cards[[#This Row],[SO vR Rate]]*(500-Batting_Model_Cards[[#This Row],[HP/500]]-Batting_Model_Cards[[#This Row],[BB vR/500]])</f>
        <v>106.3327425445647</v>
      </c>
      <c r="BB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94" s="7">
        <f>Batting_Model_Cards[[#This Row],[HR vR Rate]]*(500-Batting_Model_Cards[[#This Row],[HP/500]]-Batting_Model_Cards[[#This Row],[BB vR/500]])</f>
        <v>16.963372287911568</v>
      </c>
      <c r="BD94" s="7">
        <f>500-Batting_Model_Cards[[#This Row],[HP/500]]-Batting_Model_Cards[[#This Row],[BB vR/500]]-Batting_Model_Cards[[#This Row],[SO vR/500]]-Batting_Model_Cards[[#This Row],[HR vR/500]]</f>
        <v>315.80887635122946</v>
      </c>
      <c r="BE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94" s="7">
        <f>Batting_Model_Cards[[#This Row],[BIP vR/500]]*Batting_Model_Cards[[#This Row],[BABIP vR]]</f>
        <v>90.788862097001982</v>
      </c>
      <c r="BG94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94" s="7">
        <f>Batting_Model_Cards[[#This Row],[HIP vR/500]]*Batting_Model_Cards[[#This Row],[XBH vL Rate]]</f>
        <v>23.303703280830884</v>
      </c>
      <c r="BI94" s="7">
        <f>Batting_Model_Cards[[#This Row],[XBH vR/500]]*Batting_Model_Cards[[#This Row],[3B Rate]]</f>
        <v>2.1106630135514148</v>
      </c>
      <c r="BJ94" s="7">
        <f>Batting_Model_Cards[[#This Row],[XBH vR/500]]-Batting_Model_Cards[[#This Row],[3B vR/500]]</f>
        <v>21.193040267279471</v>
      </c>
      <c r="BK94" s="7">
        <f>Batting_Model_Cards[[#This Row],[HIP vR/500]]-Batting_Model_Cards[[#This Row],[XBH vR/500]]</f>
        <v>67.485158816171094</v>
      </c>
      <c r="BL94" s="7">
        <f>Batting_Model_Cards[[#This Row],[HIP vR/500]]+Batting_Model_Cards[[#This Row],[HR vR/500]]</f>
        <v>107.75223438491355</v>
      </c>
      <c r="BM94" s="7">
        <f>500-Batting_Model_Cards[[#This Row],[HP/500]]-Batting_Model_Cards[[#This Row],[BB vR/500]]</f>
        <v>439.10499118370575</v>
      </c>
      <c r="BN94" s="7">
        <f>Batting_Model_Cards[[#This Row],[HP/500]]+Batting_Model_Cards[[#This Row],[BB vR/500]]+Batting_Model_Cards[[#This Row],[1B vR/500]]</f>
        <v>128.38016763246532</v>
      </c>
      <c r="BO94" s="7">
        <f>Batting_Model_Cards[[#This Row],[SBO vR/500]]*ABS(Batting_Model_Cards[[#This Row],[SBA Rate]])</f>
        <v>7.6479275362850396</v>
      </c>
      <c r="BP94" s="7">
        <f>Batting_Model_Cards[[#This Row],[SBA vR/500]]*Batting_Model_Cards[[#This Row],[SB Rate]]</f>
        <v>5.4457985773421989</v>
      </c>
      <c r="BQ94" s="7">
        <f>Batting_Model_Cards[[#This Row],[SBA vR/500]]*Batting_Model_Cards[[#This Row],[CS Rate]]</f>
        <v>2.2021289589428412</v>
      </c>
      <c r="BR94" s="7">
        <f>Batting_Model_Cards[[#This Row],[BB vL Rate]]*Weights!$C$3+Batting_Model_Cards[[#This Row],[BB vR Rate]]*Weights!$C$2</f>
        <v>0.12250809134342236</v>
      </c>
      <c r="BS94" s="7">
        <f>Batting_Model_Cards[[#This Row],[BB rate]]*(500-Batting_Model_Cards[[#This Row],[HP/500]])</f>
        <v>61.024721403434803</v>
      </c>
      <c r="BT94" s="7">
        <f>Batting_Model_Cards[[#This Row],[SO vL Rate]]*Weights!$C$3+Batting_Model_Cards[[#This Row],[SO vR Rate]]*Weights!$C$2</f>
        <v>0.23956118816700306</v>
      </c>
      <c r="BU94" s="7">
        <f>Batting_Model_Cards[[#This Row],[SO rate]]*(500-Batting_Model_Cards[[#This Row],[BB/500]]-Batting_Model_Cards[[#This Row],[HP/500]])</f>
        <v>104.71300204531923</v>
      </c>
      <c r="BV94" s="7">
        <f>Batting_Model_Cards[[#This Row],[HR vL Rate]]*Weights!$C$3+Batting_Model_Cards[[#This Row],[HR vR Rate]]*Weights!$C$2</f>
        <v>3.952266784028164E-2</v>
      </c>
      <c r="BW94" s="7">
        <f>Batting_Model_Cards[[#This Row],[HR rate]]*(500-Batting_Model_Cards[[#This Row],[BB/500]]-Batting_Model_Cards[[#This Row],[HP/500]])</f>
        <v>17.275491201483039</v>
      </c>
      <c r="BX94" s="7">
        <f>(500-Batting_Model_Cards[[#This Row],[BB/500]]-Batting_Model_Cards[[#This Row],[HP/500]]-Batting_Model_Cards[[#This Row],[SO/500]]-Batting_Model_Cards[[#This Row],[HR/500]])</f>
        <v>315.11487414976295</v>
      </c>
      <c r="BY94" s="7">
        <f>Batting_Model_Cards[[#This Row],[BABIP vL]]*Weights!$C$3+Batting_Model_Cards[[#This Row],[BABIP vR]]*Weights!$C$2</f>
        <v>0.28863938087775221</v>
      </c>
      <c r="BZ94" s="7">
        <f>Batting_Model_Cards[[#This Row],[BIP/500]]*Batting_Model_Cards[[#This Row],[BABIP]]</f>
        <v>90.954562179958387</v>
      </c>
      <c r="CA94" s="7">
        <f>Batting_Model_Cards[[#This Row],[XBH vL Rate]]*Weights!$C$3+Batting_Model_Cards[[#This Row],[XBH vR Rate]]*Weights!$C$2</f>
        <v>0.25447851005877498</v>
      </c>
      <c r="CB94" s="7">
        <f>Batting_Model_Cards[[#This Row],[HIP/500]]*Batting_Model_Cards[[#This Row],[XBH Rate]]</f>
        <v>23.145981466604013</v>
      </c>
      <c r="CC94" s="7">
        <f>Batting_Model_Cards[[#This Row],[XBH/500]]*Batting_Model_Cards[[#This Row],[3B Rate]]</f>
        <v>2.0963778333932588</v>
      </c>
      <c r="CD94" s="7">
        <f>Batting_Model_Cards[[#This Row],[XBH/500]]-Batting_Model_Cards[[#This Row],[3B/500]]</f>
        <v>21.049603633210754</v>
      </c>
      <c r="CE94" s="7">
        <f>Batting_Model_Cards[[#This Row],[HIP/500]]-Batting_Model_Cards[[#This Row],[XBH/500]]</f>
        <v>67.808580713354374</v>
      </c>
      <c r="CF94" s="7">
        <f>Batting_Model_Cards[[#This Row],[HIP/500]]+Batting_Model_Cards[[#This Row],[HR/500]]</f>
        <v>108.23005338144142</v>
      </c>
      <c r="CG94" s="7">
        <f>(500-Batting_Model_Cards[[#This Row],[BB/500]]-Batting_Model_Cards[[#This Row],[HP/500]])</f>
        <v>437.1033673965652</v>
      </c>
      <c r="CH94" s="7">
        <f>(Batting_Model_Cards[[#This Row],[1B/500]]+Batting_Model_Cards[[#This Row],[BB/500]]+Batting_Model_Cards[[#This Row],[HP/500]])</f>
        <v>130.70521331678918</v>
      </c>
      <c r="CI94" s="7">
        <f>Batting_Model_Cards[[#This Row],[SBO/500]]*Batting_Model_Cards[[#This Row],[SBA Rate]]</f>
        <v>7.7864363203144231</v>
      </c>
      <c r="CJ94" s="7">
        <f>Batting_Model_Cards[[#This Row],[SBA/500]]*Batting_Model_Cards[[#This Row],[SB Rate]]</f>
        <v>5.5444254191157292</v>
      </c>
      <c r="CK94" s="7">
        <f>Batting_Model_Cards[[#This Row],[SBA/500]]*Batting_Model_Cards[[#This Row],[CS Rate]]</f>
        <v>2.2420109011986935</v>
      </c>
      <c r="CL94" s="7">
        <f>Batting_Model_Cards[[#This Row],[H vL/500]]/Batting_Model_Cards[[#This Row],[AB vL/500]]</f>
        <v>0.25508227556412999</v>
      </c>
      <c r="CM94" s="7">
        <f>Batting_Model_Cards[[#This Row],[H vR/500]]/Batting_Model_Cards[[#This Row],[AB vR/500]]</f>
        <v>0.24539059347615999</v>
      </c>
      <c r="CN94" s="7">
        <f>Batting_Model_Cards[[#This Row],[H/500]]/Batting_Model_Cards[[#This Row],[AB/500]]</f>
        <v>0.24760745730711545</v>
      </c>
      <c r="CO94" s="7">
        <f>(Batting_Model_Cards[[#This Row],[HP/500]]+Batting_Model_Cards[[#This Row],[BB vL/500]]+Batting_Model_Cards[[#This Row],[H vL/500]])/500</f>
        <v>0.35880398313613537</v>
      </c>
      <c r="CP94" s="7">
        <f>(Batting_Model_Cards[[#This Row],[HP/500]]+Batting_Model_Cards[[#This Row],[BB vR/500]]+Batting_Model_Cards[[#This Row],[H vR/500]])/500</f>
        <v>0.33729448640241561</v>
      </c>
      <c r="CQ94" s="7">
        <f>(Batting_Model_Cards[[#This Row],[HP/500]]+Batting_Model_Cards[[#This Row],[BB/500]]+Batting_Model_Cards[[#This Row],[H/500]])/500</f>
        <v>0.34225337196975242</v>
      </c>
      <c r="CR94" s="7">
        <f>(Batting_Model_Cards[[#This Row],[1B vL/500]]+2*Batting_Model_Cards[[#This Row],[2B vL/500]]+3*Batting_Model_Cards[[#This Row],[3B vL/500]]+4*Batting_Model_Cards[[#This Row],[HR vL/500]])/Batting_Model_Cards[[#This Row],[AB vL/500]]</f>
        <v>0.44213140271199181</v>
      </c>
      <c r="CS94" s="7">
        <f>(Batting_Model_Cards[[#This Row],[1B vR/500]]+2*Batting_Model_Cards[[#This Row],[2B vR/500]]+3*Batting_Model_Cards[[#This Row],[3B vR/500]]+4*Batting_Model_Cards[[#This Row],[HR vR/500]])/Batting_Model_Cards[[#This Row],[AB vR/500]]</f>
        <v>0.41916334643991293</v>
      </c>
      <c r="CT94" s="7">
        <f>(Batting_Model_Cards[[#This Row],[1B/500]]+2*Batting_Model_Cards[[#This Row],[2B/500]]+3*Batting_Model_Cards[[#This Row],[3B/500]]+4*Batting_Model_Cards[[#This Row],[HR/500]])/Batting_Model_Cards[[#This Row],[AB/500]]</f>
        <v>0.4239246368417337</v>
      </c>
      <c r="CU94" s="7">
        <f>Batting_Model_Cards[[#This Row],[OBP vL]]+Batting_Model_Cards[[#This Row],[SLG vL]]</f>
        <v>0.80093538584812718</v>
      </c>
      <c r="CV94" s="7">
        <f>Batting_Model_Cards[[#This Row],[OBP vR]]+Batting_Model_Cards[[#This Row],[SLG vR]]</f>
        <v>0.75645783284232859</v>
      </c>
      <c r="CW94" s="7">
        <f>Batting_Model_Cards[[#This Row],[OBP]]+Batting_Model_Cards[[#This Row],[SLG]]</f>
        <v>0.76617800881148612</v>
      </c>
      <c r="CX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320998794532999</v>
      </c>
      <c r="CY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4899641460113</v>
      </c>
      <c r="CZ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790067830184523</v>
      </c>
      <c r="DA94" s="7">
        <f>((Batting_Model_Cards[[#This Row],[wOBA vL]]-Weights!$J$11)/Weights!$J$10)*500</f>
        <v>5.7278138513294747</v>
      </c>
      <c r="DB94" s="7">
        <f>((Batting_Model_Cards[[#This Row],[wOBA vR]]-Weights!$J$11)/Weights!$J$10)*500</f>
        <v>-3.0677427591339881</v>
      </c>
      <c r="DC94" s="7">
        <f>((Batting_Model_Cards[[#This Row],[wOBA]]-Weights!$J$11)/Weights!$J$10)*500</f>
        <v>-1.1004689644872347</v>
      </c>
      <c r="DD94" s="7">
        <f>(Batting_Model_Cards[[#This Row],[SB vL/500]]*Weights!$J$8)+(Batting_Model_Cards[[#This Row],[CS vL/500]]*Weights!$J$9)-(Weights!$J$13*Batting_Model_Cards[[#This Row],[SBO vL/500]])</f>
        <v>-2.2218461863724714</v>
      </c>
      <c r="DE94" s="7">
        <f>(Batting_Model_Cards[[#This Row],[SB vR/500]]*Weights!$J$8)+(Batting_Model_Cards[[#This Row],[CS vR/500]]*Weights!$J$9)-(Weights!$J$13*Batting_Model_Cards[[#This Row],[SBO vR/500]])</f>
        <v>-2.072641377051939</v>
      </c>
      <c r="DF94" s="7">
        <f>(Batting_Model_Cards[[#This Row],[SB/500]]*Weights!$J$8)+(Batting_Model_Cards[[#This Row],[CS/500]]*Weights!$J$9)-(Weights!$J$13*Batting_Model_Cards[[#This Row],[SBO/500]])</f>
        <v>-2.1101782176538442</v>
      </c>
      <c r="DG94" s="7">
        <f>(Batting_Model_Cards[[#This Row],[wRAA vL/500]]+Batting_Model_Cards[[#This Row],[wSB vL/500]]+Batting_Model_Cards[[#This Row],[UBR/500]])/Weights!$J$15</f>
        <v>0.31786335372052571</v>
      </c>
      <c r="DH94" s="7">
        <f>(Batting_Model_Cards[[#This Row],[wRAA vR/500]]+Batting_Model_Cards[[#This Row],[wSB vR/500]]+Batting_Model_Cards[[#This Row],[UBR/500]])/Weights!$J$15</f>
        <v>-0.4227338996610327</v>
      </c>
      <c r="DI94" s="7">
        <f>(Batting_Model_Cards[[#This Row],[wRAA/500]]+Batting_Model_Cards[[#This Row],[wSB/500]]+Batting_Model_Cards[[#This Row],[UBR/500]])/Weights!$J$15</f>
        <v>-0.25744362223725326</v>
      </c>
      <c r="DJ94" s="7">
        <f>_xlfn.RANK.EQ(Batting_Model_Cards[[#This Row],[oWAA vL/500]],Batting_Model_Cards[oWAA vL/500],0)</f>
        <v>43</v>
      </c>
      <c r="DK94" s="7">
        <f>_xlfn.RANK.EQ(Batting_Model_Cards[[#This Row],[oWAA vR/500]],Batting_Model_Cards[oWAA vR/500],0)</f>
        <v>120</v>
      </c>
      <c r="DL94" s="7">
        <f>_xlfn.RANK.EQ(Batting_Model_Cards[[#This Row],[oWAA/500]],Batting_Model_Cards[oWAA/500],0)</f>
        <v>93</v>
      </c>
    </row>
    <row r="95" spans="1:116" x14ac:dyDescent="0.25">
      <c r="A95">
        <v>48188</v>
      </c>
      <c r="B95" s="7" t="s">
        <v>6478</v>
      </c>
      <c r="C95">
        <v>83</v>
      </c>
      <c r="D95">
        <v>2</v>
      </c>
      <c r="E95">
        <v>1</v>
      </c>
      <c r="F95">
        <v>62</v>
      </c>
      <c r="G95">
        <v>82</v>
      </c>
      <c r="H95">
        <v>53</v>
      </c>
      <c r="I95">
        <v>46</v>
      </c>
      <c r="J95">
        <v>68</v>
      </c>
      <c r="K95">
        <v>56</v>
      </c>
      <c r="L95">
        <v>77</v>
      </c>
      <c r="M95">
        <v>51</v>
      </c>
      <c r="N95">
        <v>45</v>
      </c>
      <c r="O95">
        <v>62</v>
      </c>
      <c r="P95">
        <v>64</v>
      </c>
      <c r="Q95">
        <v>84</v>
      </c>
      <c r="R95">
        <v>54</v>
      </c>
      <c r="S95">
        <v>46</v>
      </c>
      <c r="T95">
        <v>70</v>
      </c>
      <c r="U95">
        <v>84</v>
      </c>
      <c r="V95">
        <v>79</v>
      </c>
      <c r="W95">
        <v>66</v>
      </c>
      <c r="X95" s="7">
        <f>Weights!$M$2*500</f>
        <v>1.8719112</v>
      </c>
      <c r="Y95" s="7">
        <f>IF(Batting_Model_Cards[[#This Row],[ Speed]]&lt;=50,0.055153+0.0006477*Batting_Model_Cards[[#This Row],[ Speed]],0.055153+0.0006477*Batting_Model_Cards[[#This Row],[ Speed]]-0.0000409*(Batting_Model_Cards[[#This Row],[ Speed]]-50))</f>
        <v>0.10816919999999999</v>
      </c>
      <c r="Z95" s="7">
        <f>IF(Batting_Model_Cards[[#This Row],[ Speed]]&lt;=50,-0.003658+0.0008301*Batting_Model_Cards[[#This Row],[ Speed]],-0.003658+0.0008301*Batting_Model_Cards[[#This Row],[ Speed]]+0.003515*(Batting_Model_Cards[[#This Row],[ Speed]]-50))</f>
        <v>0.18558039999999998</v>
      </c>
      <c r="AA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95" s="7">
        <f>1-Batting_Model_Cards[[#This Row],[SB Rate]]</f>
        <v>0.3164458</v>
      </c>
      <c r="AC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95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95" s="7">
        <f>Batting_Model_Cards[[#This Row],[BB vL Rate]]*(500-Batting_Model_Cards[[#This Row],[HP/500]])</f>
        <v>54.132725104500238</v>
      </c>
      <c r="AF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95" s="7">
        <f>Batting_Model_Cards[[#This Row],[SO vL Rate]]*(500-Batting_Model_Cards[[#This Row],[HP/500]]-Batting_Model_Cards[[#This Row],[BB vL/500]])</f>
        <v>105.84187917408808</v>
      </c>
      <c r="AH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95" s="7">
        <f>Batting_Model_Cards[[#This Row],[HR vL Rate]]*(500-Batting_Model_Cards[[#This Row],[HP/500]]-Batting_Model_Cards[[#This Row],[BB vL/500]])</f>
        <v>15.772890895746258</v>
      </c>
      <c r="AJ95" s="7">
        <f>500-Batting_Model_Cards[[#This Row],[HP/500]]-Batting_Model_Cards[[#This Row],[BB vL/500]]-Batting_Model_Cards[[#This Row],[SO vL/500]]-Batting_Model_Cards[[#This Row],[HR vL/500]]</f>
        <v>322.38059362566537</v>
      </c>
      <c r="AK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95" s="7">
        <f>Batting_Model_Cards[[#This Row],[BIP vL/500]]*Batting_Model_Cards[[#This Row],[BABIP vL]]</f>
        <v>91.593194596015266</v>
      </c>
      <c r="AM95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95" s="7">
        <f>Batting_Model_Cards[[#This Row],[HIP vL/500]]*Batting_Model_Cards[[#This Row],[XBH vL Rate]]</f>
        <v>24.818659885542786</v>
      </c>
      <c r="AO95" s="7">
        <f>Batting_Model_Cards[[#This Row],[XBH vL/500]]*Batting_Model_Cards[[#This Row],[3B Rate]]</f>
        <v>2.6846145848912544</v>
      </c>
      <c r="AP95" s="7">
        <f>Batting_Model_Cards[[#This Row],[XBH vL/500]]-Batting_Model_Cards[[#This Row],[3B vL/500]]</f>
        <v>22.134045300651533</v>
      </c>
      <c r="AQ95" s="7">
        <f>Batting_Model_Cards[[#This Row],[HIP vL/500]]-Batting_Model_Cards[[#This Row],[XBH vL/500]]</f>
        <v>66.77453471047248</v>
      </c>
      <c r="AR95" s="7">
        <f>Batting_Model_Cards[[#This Row],[HIP vL/500]]+Batting_Model_Cards[[#This Row],[HR vL/500]]</f>
        <v>107.36608549176152</v>
      </c>
      <c r="AS95" s="7">
        <f>500-Batting_Model_Cards[[#This Row],[HP/500]]-Batting_Model_Cards[[#This Row],[BB vL/500]]</f>
        <v>443.99536369549975</v>
      </c>
      <c r="AT95" s="7">
        <f>Batting_Model_Cards[[#This Row],[HP/500]]+Batting_Model_Cards[[#This Row],[BB vL/500]]+Batting_Model_Cards[[#This Row],[1B vL/500]]</f>
        <v>122.77917101497272</v>
      </c>
      <c r="AU95" s="7">
        <f>Batting_Model_Cards[[#This Row],[SBO vL/500]]*ABS(Batting_Model_Cards[[#This Row],[SBA Rate]])</f>
        <v>22.785407668627041</v>
      </c>
      <c r="AV95" s="7">
        <f>Batting_Model_Cards[[#This Row],[SBA vL/500]]*Batting_Model_Cards[[#This Row],[SB Rate]]</f>
        <v>15.575061110602222</v>
      </c>
      <c r="AW95" s="7">
        <f>Batting_Model_Cards[[#This Row],[SBA vL/500]]*Batting_Model_Cards[[#This Row],[CS Rate]]</f>
        <v>7.2103465580248187</v>
      </c>
      <c r="AX95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95" s="7">
        <f>Batting_Model_Cards[[#This Row],[BB vR Rate]]*(500-Batting_Model_Cards[[#This Row],[HP/500]])</f>
        <v>57.077110424588163</v>
      </c>
      <c r="AZ95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95" s="7">
        <f>Batting_Model_Cards[[#This Row],[SO vR Rate]]*(500-Batting_Model_Cards[[#This Row],[HP/500]]-Batting_Model_Cards[[#This Row],[BB vR/500]])</f>
        <v>103.47598445390562</v>
      </c>
      <c r="BB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95" s="7">
        <f>Batting_Model_Cards[[#This Row],[HR vR Rate]]*(500-Batting_Model_Cards[[#This Row],[HP/500]]-Batting_Model_Cards[[#This Row],[BB vR/500]])</f>
        <v>18.066241966017945</v>
      </c>
      <c r="BD95" s="7">
        <f>500-Batting_Model_Cards[[#This Row],[HP/500]]-Batting_Model_Cards[[#This Row],[BB vR/500]]-Batting_Model_Cards[[#This Row],[SO vR/500]]-Batting_Model_Cards[[#This Row],[HR vR/500]]</f>
        <v>319.50875195548826</v>
      </c>
      <c r="BE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95" s="7">
        <f>Batting_Model_Cards[[#This Row],[BIP vR/500]]*Batting_Model_Cards[[#This Row],[BABIP vR]]</f>
        <v>92.928225881748276</v>
      </c>
      <c r="BG95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95" s="7">
        <f>Batting_Model_Cards[[#This Row],[HIP vR/500]]*Batting_Model_Cards[[#This Row],[XBH vL Rate]]</f>
        <v>25.180408239918975</v>
      </c>
      <c r="BI95" s="7">
        <f>Batting_Model_Cards[[#This Row],[XBH vR/500]]*Batting_Model_Cards[[#This Row],[3B Rate]]</f>
        <v>2.7237446149854434</v>
      </c>
      <c r="BJ95" s="7">
        <f>Batting_Model_Cards[[#This Row],[XBH vR/500]]-Batting_Model_Cards[[#This Row],[3B vR/500]]</f>
        <v>22.456663624933533</v>
      </c>
      <c r="BK95" s="7">
        <f>Batting_Model_Cards[[#This Row],[HIP vR/500]]-Batting_Model_Cards[[#This Row],[XBH vR/500]]</f>
        <v>67.7478176418293</v>
      </c>
      <c r="BL95" s="7">
        <f>Batting_Model_Cards[[#This Row],[HIP vR/500]]+Batting_Model_Cards[[#This Row],[HR vR/500]]</f>
        <v>110.99446784776622</v>
      </c>
      <c r="BM95" s="7">
        <f>500-Batting_Model_Cards[[#This Row],[HP/500]]-Batting_Model_Cards[[#This Row],[BB vR/500]]</f>
        <v>441.05097837541183</v>
      </c>
      <c r="BN95" s="7">
        <f>Batting_Model_Cards[[#This Row],[HP/500]]+Batting_Model_Cards[[#This Row],[BB vR/500]]+Batting_Model_Cards[[#This Row],[1B vR/500]]</f>
        <v>126.69683926641747</v>
      </c>
      <c r="BO95" s="7">
        <f>Batting_Model_Cards[[#This Row],[SBO vR/500]]*ABS(Batting_Model_Cards[[#This Row],[SBA Rate]])</f>
        <v>23.512450109797459</v>
      </c>
      <c r="BP95" s="7">
        <f>Batting_Model_Cards[[#This Row],[SBA vR/500]]*Batting_Model_Cards[[#This Row],[SB Rate]]</f>
        <v>16.072034024842516</v>
      </c>
      <c r="BQ95" s="7">
        <f>Batting_Model_Cards[[#This Row],[SBA vR/500]]*Batting_Model_Cards[[#This Row],[CS Rate]]</f>
        <v>7.4404160849549452</v>
      </c>
      <c r="BR95" s="7">
        <f>Batting_Model_Cards[[#This Row],[BB vL Rate]]*Weights!$C$3+Batting_Model_Cards[[#This Row],[BB vR Rate]]*Weights!$C$2</f>
        <v>0.11322709807979384</v>
      </c>
      <c r="BS95" s="7">
        <f>Batting_Model_Cards[[#This Row],[BB rate]]*(500-Batting_Model_Cards[[#This Row],[HP/500]])</f>
        <v>56.401597966857857</v>
      </c>
      <c r="BT95" s="7">
        <f>Batting_Model_Cards[[#This Row],[SO vL Rate]]*Weights!$C$3+Batting_Model_Cards[[#This Row],[SO vR Rate]]*Weights!$C$2</f>
        <v>0.23547787061099901</v>
      </c>
      <c r="BU95" s="7">
        <f>Batting_Model_Cards[[#This Row],[SO rate]]*(500-Batting_Model_Cards[[#This Row],[BB/500]]-Batting_Model_Cards[[#This Row],[HP/500]])</f>
        <v>104.01681345385728</v>
      </c>
      <c r="BV95" s="7">
        <f>Batting_Model_Cards[[#This Row],[HR vL Rate]]*Weights!$C$3+Batting_Model_Cards[[#This Row],[HR vR Rate]]*Weights!$C$2</f>
        <v>3.9714445023605716E-2</v>
      </c>
      <c r="BW95" s="7">
        <f>Batting_Model_Cards[[#This Row],[HR rate]]*(500-Batting_Model_Cards[[#This Row],[BB/500]]-Batting_Model_Cards[[#This Row],[HP/500]])</f>
        <v>17.542922435663098</v>
      </c>
      <c r="BX95" s="7">
        <f>(500-Batting_Model_Cards[[#This Row],[BB/500]]-Batting_Model_Cards[[#This Row],[HP/500]]-Batting_Model_Cards[[#This Row],[SO/500]]-Batting_Model_Cards[[#This Row],[HR/500]])</f>
        <v>320.1667549436217</v>
      </c>
      <c r="BY95" s="7">
        <f>Batting_Model_Cards[[#This Row],[BABIP vL]]*Weights!$C$3+Batting_Model_Cards[[#This Row],[BABIP vR]]*Weights!$C$2</f>
        <v>0.28930269514675933</v>
      </c>
      <c r="BZ95" s="7">
        <f>Batting_Model_Cards[[#This Row],[BIP/500]]*Batting_Model_Cards[[#This Row],[BABIP]]</f>
        <v>92.625105101581781</v>
      </c>
      <c r="CA95" s="7">
        <f>Batting_Model_Cards[[#This Row],[XBH vL Rate]]*Weights!$C$3+Batting_Model_Cards[[#This Row],[XBH vR Rate]]*Weights!$C$2</f>
        <v>0.28857971952980005</v>
      </c>
      <c r="CB95" s="7">
        <f>Batting_Model_Cards[[#This Row],[HIP/500]]*Batting_Model_Cards[[#This Row],[XBH Rate]]</f>
        <v>26.729726851632723</v>
      </c>
      <c r="CC95" s="7">
        <f>Batting_Model_Cards[[#This Row],[XBH/500]]*Batting_Model_Cards[[#This Row],[3B Rate]]</f>
        <v>2.8913331697596303</v>
      </c>
      <c r="CD95" s="7">
        <f>Batting_Model_Cards[[#This Row],[XBH/500]]-Batting_Model_Cards[[#This Row],[3B/500]]</f>
        <v>23.838393681873093</v>
      </c>
      <c r="CE95" s="7">
        <f>Batting_Model_Cards[[#This Row],[HIP/500]]-Batting_Model_Cards[[#This Row],[XBH/500]]</f>
        <v>65.895378249949061</v>
      </c>
      <c r="CF95" s="7">
        <f>Batting_Model_Cards[[#This Row],[HIP/500]]+Batting_Model_Cards[[#This Row],[HR/500]]</f>
        <v>110.16802753724488</v>
      </c>
      <c r="CG95" s="7">
        <f>(500-Batting_Model_Cards[[#This Row],[BB/500]]-Batting_Model_Cards[[#This Row],[HP/500]])</f>
        <v>441.72649083314212</v>
      </c>
      <c r="CH95" s="7">
        <f>(Batting_Model_Cards[[#This Row],[1B/500]]+Batting_Model_Cards[[#This Row],[BB/500]]+Batting_Model_Cards[[#This Row],[HP/500]])</f>
        <v>124.16888741680691</v>
      </c>
      <c r="CI95" s="7">
        <f>Batting_Model_Cards[[#This Row],[SBO/500]]*Batting_Model_Cards[[#This Row],[SBA Rate]]</f>
        <v>23.043311794365991</v>
      </c>
      <c r="CJ95" s="7">
        <f>Batting_Model_Cards[[#This Row],[SBA/500]]*Batting_Model_Cards[[#This Row],[SB Rate]]</f>
        <v>15.75135255894841</v>
      </c>
      <c r="CK95" s="7">
        <f>Batting_Model_Cards[[#This Row],[SBA/500]]*Batting_Model_Cards[[#This Row],[CS Rate]]</f>
        <v>7.2919592354175817</v>
      </c>
      <c r="CL95" s="7">
        <f>Batting_Model_Cards[[#This Row],[H vL/500]]/Batting_Model_Cards[[#This Row],[AB vL/500]]</f>
        <v>0.24181803295899995</v>
      </c>
      <c r="CM95" s="7">
        <f>Batting_Model_Cards[[#This Row],[H vR/500]]/Batting_Model_Cards[[#This Row],[AB vR/500]]</f>
        <v>0.25165904462247995</v>
      </c>
      <c r="CN95" s="7">
        <f>Batting_Model_Cards[[#This Row],[H/500]]/Batting_Model_Cards[[#This Row],[AB/500]]</f>
        <v>0.24940326157359619</v>
      </c>
      <c r="CO95" s="7">
        <f>(Batting_Model_Cards[[#This Row],[HP/500]]+Batting_Model_Cards[[#This Row],[BB vL/500]]+Batting_Model_Cards[[#This Row],[H vL/500]])/500</f>
        <v>0.32674144359252355</v>
      </c>
      <c r="CP95" s="7">
        <f>(Batting_Model_Cards[[#This Row],[HP/500]]+Batting_Model_Cards[[#This Row],[BB vR/500]]+Batting_Model_Cards[[#This Row],[H vR/500]])/500</f>
        <v>0.33988697894470876</v>
      </c>
      <c r="CQ95" s="7">
        <f>(Batting_Model_Cards[[#This Row],[HP/500]]+Batting_Model_Cards[[#This Row],[BB/500]]+Batting_Model_Cards[[#This Row],[H/500]])/500</f>
        <v>0.33688307340820545</v>
      </c>
      <c r="CR95" s="7">
        <f>(Batting_Model_Cards[[#This Row],[1B vL/500]]+2*Batting_Model_Cards[[#This Row],[2B vL/500]]+3*Batting_Model_Cards[[#This Row],[3B vL/500]]+4*Batting_Model_Cards[[#This Row],[HR vL/500]])/Batting_Model_Cards[[#This Row],[AB vL/500]]</f>
        <v>0.41033769166648831</v>
      </c>
      <c r="CS95" s="7">
        <f>(Batting_Model_Cards[[#This Row],[1B vR/500]]+2*Batting_Model_Cards[[#This Row],[2B vR/500]]+3*Batting_Model_Cards[[#This Row],[3B vR/500]]+4*Batting_Model_Cards[[#This Row],[HR vR/500]])/Batting_Model_Cards[[#This Row],[AB vR/500]]</f>
        <v>0.4378118541126208</v>
      </c>
      <c r="CT95" s="7">
        <f>(Batting_Model_Cards[[#This Row],[1B/500]]+2*Batting_Model_Cards[[#This Row],[2B/500]]+3*Batting_Model_Cards[[#This Row],[3B/500]]+4*Batting_Model_Cards[[#This Row],[HR/500]])/Batting_Model_Cards[[#This Row],[AB/500]]</f>
        <v>0.43560406463897244</v>
      </c>
      <c r="CU95" s="7">
        <f>Batting_Model_Cards[[#This Row],[OBP vL]]+Batting_Model_Cards[[#This Row],[SLG vL]]</f>
        <v>0.73707913525901181</v>
      </c>
      <c r="CV95" s="7">
        <f>Batting_Model_Cards[[#This Row],[OBP vR]]+Batting_Model_Cards[[#This Row],[SLG vR]]</f>
        <v>0.77769883305732956</v>
      </c>
      <c r="CW95" s="7">
        <f>Batting_Model_Cards[[#This Row],[OBP]]+Batting_Model_Cards[[#This Row],[SLG]]</f>
        <v>0.77248713804717783</v>
      </c>
      <c r="CX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38798538954978</v>
      </c>
      <c r="CY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054906361963067</v>
      </c>
      <c r="CZ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809425253310544</v>
      </c>
      <c r="DA95" s="7">
        <f>((Batting_Model_Cards[[#This Row],[wOBA vL]]-Weights!$J$11)/Weights!$J$10)*500</f>
        <v>-7.1274219073132592</v>
      </c>
      <c r="DB95" s="7">
        <f>((Batting_Model_Cards[[#This Row],[wOBA vR]]-Weights!$J$11)/Weights!$J$10)*500</f>
        <v>8.076809820367771E-2</v>
      </c>
      <c r="DC95" s="7">
        <f>((Batting_Model_Cards[[#This Row],[wOBA]]-Weights!$J$11)/Weights!$J$10)*500</f>
        <v>-1.0141306757152444</v>
      </c>
      <c r="DD95" s="7">
        <f>(Batting_Model_Cards[[#This Row],[SB vL/500]]*Weights!$J$8)+(Batting_Model_Cards[[#This Row],[CS vL/500]]*Weights!$J$9)-(Weights!$J$13*Batting_Model_Cards[[#This Row],[SBO vL/500]])</f>
        <v>-2.0198563592609537</v>
      </c>
      <c r="DE95" s="7">
        <f>(Batting_Model_Cards[[#This Row],[SB vR/500]]*Weights!$J$8)+(Batting_Model_Cards[[#This Row],[CS vR/500]]*Weights!$J$9)-(Weights!$J$13*Batting_Model_Cards[[#This Row],[SBO vR/500]])</f>
        <v>-2.0843064371181375</v>
      </c>
      <c r="DF95" s="7">
        <f>(Batting_Model_Cards[[#This Row],[SB/500]]*Weights!$J$8)+(Batting_Model_Cards[[#This Row],[CS/500]]*Weights!$J$9)-(Weights!$J$13*Batting_Model_Cards[[#This Row],[SBO/500]])</f>
        <v>-2.0427187673437683</v>
      </c>
      <c r="DG95" s="7">
        <f>(Batting_Model_Cards[[#This Row],[wRAA vL/500]]+Batting_Model_Cards[[#This Row],[wSB vL/500]]+Batting_Model_Cards[[#This Row],[UBR/500]])/Weights!$J$15</f>
        <v>-0.78039964957095487</v>
      </c>
      <c r="DH95" s="7">
        <f>(Batting_Model_Cards[[#This Row],[wRAA vR/500]]+Batting_Model_Cards[[#This Row],[wSB vR/500]]+Batting_Model_Cards[[#This Row],[UBR/500]])/Weights!$J$15</f>
        <v>-0.16850757173557968</v>
      </c>
      <c r="DI95" s="7">
        <f>(Batting_Model_Cards[[#This Row],[wRAA/500]]+Batting_Model_Cards[[#This Row],[wSB/500]]+Batting_Model_Cards[[#This Row],[UBR/500]])/Weights!$J$15</f>
        <v>-0.25872820219646797</v>
      </c>
      <c r="DJ95" s="7">
        <f>_xlfn.RANK.EQ(Batting_Model_Cards[[#This Row],[oWAA vL/500]],Batting_Model_Cards[oWAA vL/500],0)</f>
        <v>199</v>
      </c>
      <c r="DK95" s="7">
        <f>_xlfn.RANK.EQ(Batting_Model_Cards[[#This Row],[oWAA vR/500]],Batting_Model_Cards[oWAA vR/500],0)</f>
        <v>83</v>
      </c>
      <c r="DL95" s="7">
        <f>_xlfn.RANK.EQ(Batting_Model_Cards[[#This Row],[oWAA/500]],Batting_Model_Cards[oWAA/500],0)</f>
        <v>94</v>
      </c>
    </row>
    <row r="96" spans="1:116" x14ac:dyDescent="0.25">
      <c r="A96">
        <v>48068</v>
      </c>
      <c r="B96" s="7" t="s">
        <v>5448</v>
      </c>
      <c r="C96">
        <v>80</v>
      </c>
      <c r="D96">
        <v>1</v>
      </c>
      <c r="E96">
        <v>1</v>
      </c>
      <c r="F96">
        <v>66</v>
      </c>
      <c r="G96">
        <v>63</v>
      </c>
      <c r="H96">
        <v>76</v>
      </c>
      <c r="I96">
        <v>48</v>
      </c>
      <c r="J96">
        <v>75</v>
      </c>
      <c r="K96">
        <v>67</v>
      </c>
      <c r="L96">
        <v>66</v>
      </c>
      <c r="M96">
        <v>77</v>
      </c>
      <c r="N96">
        <v>50</v>
      </c>
      <c r="O96">
        <v>76</v>
      </c>
      <c r="P96">
        <v>66</v>
      </c>
      <c r="Q96">
        <v>62</v>
      </c>
      <c r="R96">
        <v>76</v>
      </c>
      <c r="S96">
        <v>47</v>
      </c>
      <c r="T96">
        <v>74</v>
      </c>
      <c r="U96">
        <v>43</v>
      </c>
      <c r="V96">
        <v>64</v>
      </c>
      <c r="W96">
        <v>49</v>
      </c>
      <c r="X96" s="7">
        <f>Weights!$M$2*500</f>
        <v>1.8719112</v>
      </c>
      <c r="Y96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96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96" s="7">
        <f>1-Batting_Model_Cards[[#This Row],[SB Rate]]</f>
        <v>0.53025429999999996</v>
      </c>
      <c r="AC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96" s="7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96" s="7">
        <f>Batting_Model_Cards[[#This Row],[BB vL Rate]]*(500-Batting_Model_Cards[[#This Row],[HP/500]])</f>
        <v>79.417607266370482</v>
      </c>
      <c r="AF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96" s="7">
        <f>Batting_Model_Cards[[#This Row],[SO vL Rate]]*(500-Batting_Model_Cards[[#This Row],[HP/500]]-Batting_Model_Cards[[#This Row],[BB vL/500]])</f>
        <v>91.915785487792036</v>
      </c>
      <c r="AH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96" s="7">
        <f>Batting_Model_Cards[[#This Row],[HR vL Rate]]*(500-Batting_Model_Cards[[#This Row],[HP/500]]-Batting_Model_Cards[[#This Row],[BB vL/500]])</f>
        <v>11.297311244355164</v>
      </c>
      <c r="AJ96" s="7">
        <f>500-Batting_Model_Cards[[#This Row],[HP/500]]-Batting_Model_Cards[[#This Row],[BB vL/500]]-Batting_Model_Cards[[#This Row],[SO vL/500]]-Batting_Model_Cards[[#This Row],[HR vL/500]]</f>
        <v>315.49738480148227</v>
      </c>
      <c r="AK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96" s="7">
        <f>Batting_Model_Cards[[#This Row],[BIP vL/500]]*Batting_Model_Cards[[#This Row],[BABIP vL]]</f>
        <v>93.355329115635314</v>
      </c>
      <c r="AM96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96" s="7">
        <f>Batting_Model_Cards[[#This Row],[HIP vL/500]]*Batting_Model_Cards[[#This Row],[XBH vL Rate]]</f>
        <v>28.230222090054184</v>
      </c>
      <c r="AO96" s="7">
        <f>Batting_Model_Cards[[#This Row],[XBH vL/500]]*Batting_Model_Cards[[#This Row],[3B Rate]]</f>
        <v>2.3432241773850664</v>
      </c>
      <c r="AP96" s="7">
        <f>Batting_Model_Cards[[#This Row],[XBH vL/500]]-Batting_Model_Cards[[#This Row],[3B vL/500]]</f>
        <v>25.886997912669116</v>
      </c>
      <c r="AQ96" s="7">
        <f>Batting_Model_Cards[[#This Row],[HIP vL/500]]-Batting_Model_Cards[[#This Row],[XBH vL/500]]</f>
        <v>65.12510702558113</v>
      </c>
      <c r="AR96" s="7">
        <f>Batting_Model_Cards[[#This Row],[HIP vL/500]]+Batting_Model_Cards[[#This Row],[HR vL/500]]</f>
        <v>104.65264035999047</v>
      </c>
      <c r="AS96" s="7">
        <f>500-Batting_Model_Cards[[#This Row],[HP/500]]-Batting_Model_Cards[[#This Row],[BB vL/500]]</f>
        <v>418.71048153362949</v>
      </c>
      <c r="AT96" s="7">
        <f>Batting_Model_Cards[[#This Row],[HP/500]]+Batting_Model_Cards[[#This Row],[BB vL/500]]+Batting_Model_Cards[[#This Row],[1B vL/500]]</f>
        <v>146.4146254919516</v>
      </c>
      <c r="AU96" s="7">
        <f>Batting_Model_Cards[[#This Row],[SBO vL/500]]*ABS(Batting_Model_Cards[[#This Row],[SBA Rate]])</f>
        <v>4.6905828666478087</v>
      </c>
      <c r="AV96" s="7">
        <f>Batting_Model_Cards[[#This Row],[SBA vL/500]]*Batting_Model_Cards[[#This Row],[SB Rate]]</f>
        <v>2.2033811321014816</v>
      </c>
      <c r="AW96" s="7">
        <f>Batting_Model_Cards[[#This Row],[SBA vL/500]]*Batting_Model_Cards[[#This Row],[CS Rate]]</f>
        <v>2.4872017345463271</v>
      </c>
      <c r="AX96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96" s="7">
        <f>Batting_Model_Cards[[#This Row],[BB vR Rate]]*(500-Batting_Model_Cards[[#This Row],[HP/500]])</f>
        <v>78.482969533355032</v>
      </c>
      <c r="AZ96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96" s="7">
        <f>Batting_Model_Cards[[#This Row],[SO vR Rate]]*(500-Batting_Model_Cards[[#This Row],[HP/500]]-Batting_Model_Cards[[#This Row],[BB vR/500]])</f>
        <v>96.870669508952702</v>
      </c>
      <c r="BB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96" s="7">
        <f>Batting_Model_Cards[[#This Row],[HR vR Rate]]*(500-Batting_Model_Cards[[#This Row],[HP/500]]-Batting_Model_Cards[[#This Row],[BB vR/500]])</f>
        <v>10.018775435419592</v>
      </c>
      <c r="BD96" s="7">
        <f>500-Batting_Model_Cards[[#This Row],[HP/500]]-Batting_Model_Cards[[#This Row],[BB vR/500]]-Batting_Model_Cards[[#This Row],[SO vR/500]]-Batting_Model_Cards[[#This Row],[HR vR/500]]</f>
        <v>312.75567432227274</v>
      </c>
      <c r="BE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96" s="7">
        <f>Batting_Model_Cards[[#This Row],[BIP vR/500]]*Batting_Model_Cards[[#This Row],[BABIP vR]]</f>
        <v>92.017097965053139</v>
      </c>
      <c r="BG96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96" s="7">
        <f>Batting_Model_Cards[[#This Row],[HIP vR/500]]*Batting_Model_Cards[[#This Row],[XBH vL Rate]]</f>
        <v>27.825547145981428</v>
      </c>
      <c r="BI96" s="7">
        <f>Batting_Model_Cards[[#This Row],[XBH vR/500]]*Batting_Model_Cards[[#This Row],[3B Rate]]</f>
        <v>2.3096344978597569</v>
      </c>
      <c r="BJ96" s="7">
        <f>Batting_Model_Cards[[#This Row],[XBH vR/500]]-Batting_Model_Cards[[#This Row],[3B vR/500]]</f>
        <v>25.51591264812167</v>
      </c>
      <c r="BK96" s="7">
        <f>Batting_Model_Cards[[#This Row],[HIP vR/500]]-Batting_Model_Cards[[#This Row],[XBH vR/500]]</f>
        <v>64.191550819071708</v>
      </c>
      <c r="BL96" s="7">
        <f>Batting_Model_Cards[[#This Row],[HIP vR/500]]+Batting_Model_Cards[[#This Row],[HR vR/500]]</f>
        <v>102.03587340047272</v>
      </c>
      <c r="BM96" s="7">
        <f>500-Batting_Model_Cards[[#This Row],[HP/500]]-Batting_Model_Cards[[#This Row],[BB vR/500]]</f>
        <v>419.645119266645</v>
      </c>
      <c r="BN96" s="7">
        <f>Batting_Model_Cards[[#This Row],[HP/500]]+Batting_Model_Cards[[#This Row],[BB vR/500]]+Batting_Model_Cards[[#This Row],[1B vR/500]]</f>
        <v>144.54643155242672</v>
      </c>
      <c r="BO96" s="7">
        <f>Batting_Model_Cards[[#This Row],[SBO vR/500]]*ABS(Batting_Model_Cards[[#This Row],[SBA Rate]])</f>
        <v>4.6307328451430081</v>
      </c>
      <c r="BP96" s="7">
        <f>Batting_Model_Cards[[#This Row],[SBA vR/500]]*Batting_Model_Cards[[#This Row],[SB Rate]]</f>
        <v>2.1752668418546941</v>
      </c>
      <c r="BQ96" s="7">
        <f>Batting_Model_Cards[[#This Row],[SBA vR/500]]*Batting_Model_Cards[[#This Row],[CS Rate]]</f>
        <v>2.455466003288314</v>
      </c>
      <c r="BR96" s="7">
        <f>Batting_Model_Cards[[#This Row],[BB vL Rate]]*Weights!$C$3+Batting_Model_Cards[[#This Row],[BB vR Rate]]*Weights!$C$2</f>
        <v>0.15798626812378536</v>
      </c>
      <c r="BS96" s="7">
        <f>Batting_Model_Cards[[#This Row],[BB rate]]*(500-Batting_Model_Cards[[#This Row],[HP/500]])</f>
        <v>78.697397797145555</v>
      </c>
      <c r="BT96" s="7">
        <f>Batting_Model_Cards[[#This Row],[SO vL Rate]]*Weights!$C$3+Batting_Model_Cards[[#This Row],[SO vR Rate]]*Weights!$C$2</f>
        <v>0.22824278816700308</v>
      </c>
      <c r="BU96" s="7">
        <f>Batting_Model_Cards[[#This Row],[SO rate]]*(500-Batting_Model_Cards[[#This Row],[BB/500]]-Batting_Model_Cards[[#This Row],[HP/500]])</f>
        <v>95.732030357304239</v>
      </c>
      <c r="BV96" s="7">
        <f>Batting_Model_Cards[[#This Row],[HR vL Rate]]*Weights!$C$3+Batting_Model_Cards[[#This Row],[HR vR Rate]]*Weights!$C$2</f>
        <v>2.4587174272225315E-2</v>
      </c>
      <c r="BW96" s="7">
        <f>Batting_Model_Cards[[#This Row],[HR rate]]*(500-Batting_Model_Cards[[#This Row],[BB/500]]-Batting_Model_Cards[[#This Row],[HP/500]])</f>
        <v>10.312615494807069</v>
      </c>
      <c r="BX96" s="7">
        <f>(500-Batting_Model_Cards[[#This Row],[BB/500]]-Batting_Model_Cards[[#This Row],[HP/500]]-Batting_Model_Cards[[#This Row],[SO/500]]-Batting_Model_Cards[[#This Row],[HR/500]])</f>
        <v>313.3860451507432</v>
      </c>
      <c r="BY96" s="7">
        <f>Batting_Model_Cards[[#This Row],[BABIP vL]]*Weights!$C$3+Batting_Model_Cards[[#This Row],[BABIP vR]]*Weights!$C$2</f>
        <v>0.29460055638318283</v>
      </c>
      <c r="BZ96" s="7">
        <f>Batting_Model_Cards[[#This Row],[BIP/500]]*Batting_Model_Cards[[#This Row],[BABIP]]</f>
        <v>92.32370326413421</v>
      </c>
      <c r="CA96" s="7">
        <f>Batting_Model_Cards[[#This Row],[XBH vL Rate]]*Weights!$C$3+Batting_Model_Cards[[#This Row],[XBH vR Rate]]*Weights!$C$2</f>
        <v>0.30019371005877499</v>
      </c>
      <c r="CB96" s="7">
        <f>Batting_Model_Cards[[#This Row],[HIP/500]]*Batting_Model_Cards[[#This Row],[XBH Rate]]</f>
        <v>27.714995009225884</v>
      </c>
      <c r="CC96" s="7">
        <f>Batting_Model_Cards[[#This Row],[XBH/500]]*Batting_Model_Cards[[#This Row],[3B Rate]]</f>
        <v>2.3004582172452861</v>
      </c>
      <c r="CD96" s="7">
        <f>Batting_Model_Cards[[#This Row],[XBH/500]]-Batting_Model_Cards[[#This Row],[3B/500]]</f>
        <v>25.414536791980598</v>
      </c>
      <c r="CE96" s="7">
        <f>Batting_Model_Cards[[#This Row],[HIP/500]]-Batting_Model_Cards[[#This Row],[XBH/500]]</f>
        <v>64.608708254908322</v>
      </c>
      <c r="CF96" s="7">
        <f>Batting_Model_Cards[[#This Row],[HIP/500]]+Batting_Model_Cards[[#This Row],[HR/500]]</f>
        <v>102.63631875894129</v>
      </c>
      <c r="CG96" s="7">
        <f>(500-Batting_Model_Cards[[#This Row],[BB/500]]-Batting_Model_Cards[[#This Row],[HP/500]])</f>
        <v>419.43069100285447</v>
      </c>
      <c r="CH96" s="7">
        <f>(Batting_Model_Cards[[#This Row],[1B/500]]+Batting_Model_Cards[[#This Row],[BB/500]]+Batting_Model_Cards[[#This Row],[HP/500]])</f>
        <v>145.17801725205388</v>
      </c>
      <c r="CI96" s="7">
        <f>Batting_Model_Cards[[#This Row],[SBO/500]]*Batting_Model_Cards[[#This Row],[SBA Rate]]</f>
        <v>4.6509665140919729</v>
      </c>
      <c r="CJ96" s="7">
        <f>Batting_Model_Cards[[#This Row],[SBA/500]]*Batting_Model_Cards[[#This Row],[SB Rate]]</f>
        <v>2.184771520838694</v>
      </c>
      <c r="CK96" s="7">
        <f>Batting_Model_Cards[[#This Row],[SBA/500]]*Batting_Model_Cards[[#This Row],[CS Rate]]</f>
        <v>2.466194993253279</v>
      </c>
      <c r="CL96" s="7">
        <f>Batting_Model_Cards[[#This Row],[H vL/500]]/Batting_Model_Cards[[#This Row],[AB vL/500]]</f>
        <v>0.24994034058252995</v>
      </c>
      <c r="CM96" s="7">
        <f>Batting_Model_Cards[[#This Row],[H vR/500]]/Batting_Model_Cards[[#This Row],[AB vR/500]]</f>
        <v>0.24314800462539998</v>
      </c>
      <c r="CN96" s="7">
        <f>Batting_Model_Cards[[#This Row],[H/500]]/Batting_Model_Cards[[#This Row],[AB/500]]</f>
        <v>0.2447038830504723</v>
      </c>
      <c r="CO96" s="7">
        <f>(Batting_Model_Cards[[#This Row],[HP/500]]+Batting_Model_Cards[[#This Row],[BB vL/500]]+Batting_Model_Cards[[#This Row],[H vL/500]])/500</f>
        <v>0.3718843176527219</v>
      </c>
      <c r="CP96" s="7">
        <f>(Batting_Model_Cards[[#This Row],[HP/500]]+Batting_Model_Cards[[#This Row],[BB vR/500]]+Batting_Model_Cards[[#This Row],[H vR/500]])/500</f>
        <v>0.36478150826765549</v>
      </c>
      <c r="CQ96" s="7">
        <f>(Batting_Model_Cards[[#This Row],[HP/500]]+Batting_Model_Cards[[#This Row],[BB/500]]+Batting_Model_Cards[[#This Row],[H/500]])/500</f>
        <v>0.36641125551217368</v>
      </c>
      <c r="CR96" s="7">
        <f>(Batting_Model_Cards[[#This Row],[1B vL/500]]+2*Batting_Model_Cards[[#This Row],[2B vL/500]]+3*Batting_Model_Cards[[#This Row],[3B vL/500]]+4*Batting_Model_Cards[[#This Row],[HR vL/500]])/Batting_Model_Cards[[#This Row],[AB vL/500]]</f>
        <v>0.40390204644760536</v>
      </c>
      <c r="CS96" s="7">
        <f>(Batting_Model_Cards[[#This Row],[1B vR/500]]+2*Batting_Model_Cards[[#This Row],[2B vR/500]]+3*Batting_Model_Cards[[#This Row],[3B vR/500]]+4*Batting_Model_Cards[[#This Row],[HR vR/500]])/Batting_Model_Cards[[#This Row],[AB vR/500]]</f>
        <v>0.38658231420414169</v>
      </c>
      <c r="CT96" s="7">
        <f>(Batting_Model_Cards[[#This Row],[1B/500]]+2*Batting_Model_Cards[[#This Row],[2B/500]]+3*Batting_Model_Cards[[#This Row],[3B/500]]+4*Batting_Model_Cards[[#This Row],[HR/500]])/Batting_Model_Cards[[#This Row],[AB/500]]</f>
        <v>0.39002777331027577</v>
      </c>
      <c r="CU96" s="7">
        <f>Batting_Model_Cards[[#This Row],[OBP vL]]+Batting_Model_Cards[[#This Row],[SLG vL]]</f>
        <v>0.77578636410032731</v>
      </c>
      <c r="CV96" s="7">
        <f>Batting_Model_Cards[[#This Row],[OBP vR]]+Batting_Model_Cards[[#This Row],[SLG vR]]</f>
        <v>0.75136382247179712</v>
      </c>
      <c r="CW96" s="7">
        <f>Batting_Model_Cards[[#This Row],[OBP]]+Batting_Model_Cards[[#This Row],[SLG]]</f>
        <v>0.7564390288224494</v>
      </c>
      <c r="CX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005853076850153</v>
      </c>
      <c r="CY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085860373899186</v>
      </c>
      <c r="CZ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281970452616329</v>
      </c>
      <c r="DA96" s="7">
        <f>((Batting_Model_Cards[[#This Row],[wOBA vL]]-Weights!$J$11)/Weights!$J$10)*500</f>
        <v>4.322195872044694</v>
      </c>
      <c r="DB96" s="7">
        <f>((Batting_Model_Cards[[#This Row],[wOBA vR]]-Weights!$J$11)/Weights!$J$10)*500</f>
        <v>0.21882967818741886</v>
      </c>
      <c r="DC96" s="7">
        <f>((Batting_Model_Cards[[#This Row],[wOBA]]-Weights!$J$11)/Weights!$J$10)*500</f>
        <v>1.0935229933641848</v>
      </c>
      <c r="DD96" s="7">
        <f>(Batting_Model_Cards[[#This Row],[SB vL/500]]*Weights!$J$8)+(Batting_Model_Cards[[#This Row],[CS vL/500]]*Weights!$J$9)-(Weights!$J$13*Batting_Model_Cards[[#This Row],[SBO vL/500]])</f>
        <v>-3.3819370744156378</v>
      </c>
      <c r="DE96" s="7">
        <f>(Batting_Model_Cards[[#This Row],[SB vR/500]]*Weights!$J$8)+(Batting_Model_Cards[[#This Row],[CS vR/500]]*Weights!$J$9)-(Weights!$J$13*Batting_Model_Cards[[#This Row],[SBO vR/500]])</f>
        <v>-3.3387848666013635</v>
      </c>
      <c r="DF96" s="7">
        <f>(Batting_Model_Cards[[#This Row],[SB/500]]*Weights!$J$8)+(Batting_Model_Cards[[#This Row],[CS/500]]*Weights!$J$9)-(Weights!$J$13*Batting_Model_Cards[[#This Row],[SBO/500]])</f>
        <v>-3.3533734576390617</v>
      </c>
      <c r="DG96" s="7">
        <f>(Batting_Model_Cards[[#This Row],[wRAA vL/500]]+Batting_Model_Cards[[#This Row],[wSB vL/500]]+Batting_Model_Cards[[#This Row],[UBR/500]])/Weights!$J$15</f>
        <v>3.0115023717673926E-3</v>
      </c>
      <c r="DH96" s="7">
        <f>(Batting_Model_Cards[[#This Row],[wRAA vR/500]]+Batting_Model_Cards[[#This Row],[wSB vR/500]]+Batting_Model_Cards[[#This Row],[UBR/500]])/Weights!$J$15</f>
        <v>-0.34476330431691632</v>
      </c>
      <c r="DI96" s="7">
        <f>(Batting_Model_Cards[[#This Row],[wRAA/500]]+Batting_Model_Cards[[#This Row],[wSB/500]]+Batting_Model_Cards[[#This Row],[UBR/500]])/Weights!$J$15</f>
        <v>-0.27109163203616382</v>
      </c>
      <c r="DJ96" s="7">
        <f>_xlfn.RANK.EQ(Batting_Model_Cards[[#This Row],[oWAA vL/500]],Batting_Model_Cards[oWAA vL/500],0)</f>
        <v>72</v>
      </c>
      <c r="DK96" s="7">
        <f>_xlfn.RANK.EQ(Batting_Model_Cards[[#This Row],[oWAA vR/500]],Batting_Model_Cards[oWAA vR/500],0)</f>
        <v>101</v>
      </c>
      <c r="DL96" s="7">
        <f>_xlfn.RANK.EQ(Batting_Model_Cards[[#This Row],[oWAA/500]],Batting_Model_Cards[oWAA/500],0)</f>
        <v>95</v>
      </c>
    </row>
    <row r="97" spans="1:116" x14ac:dyDescent="0.25">
      <c r="A97">
        <v>48173</v>
      </c>
      <c r="B97" s="7" t="s">
        <v>7089</v>
      </c>
      <c r="C97">
        <v>73</v>
      </c>
      <c r="D97">
        <v>1</v>
      </c>
      <c r="E97">
        <v>1</v>
      </c>
      <c r="F97">
        <v>48</v>
      </c>
      <c r="G97">
        <v>81</v>
      </c>
      <c r="H97">
        <v>75</v>
      </c>
      <c r="I97">
        <v>45</v>
      </c>
      <c r="J97">
        <v>53</v>
      </c>
      <c r="K97">
        <v>48</v>
      </c>
      <c r="L97">
        <v>85</v>
      </c>
      <c r="M97">
        <v>76</v>
      </c>
      <c r="N97">
        <v>47</v>
      </c>
      <c r="O97">
        <v>54</v>
      </c>
      <c r="P97">
        <v>48</v>
      </c>
      <c r="Q97">
        <v>80</v>
      </c>
      <c r="R97">
        <v>75</v>
      </c>
      <c r="S97">
        <v>44</v>
      </c>
      <c r="T97">
        <v>52</v>
      </c>
      <c r="U97">
        <v>16</v>
      </c>
      <c r="V97">
        <v>56</v>
      </c>
      <c r="W97">
        <v>30</v>
      </c>
      <c r="X97" s="7">
        <f>Weights!$M$2*500</f>
        <v>1.8719112</v>
      </c>
      <c r="Y97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97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97" s="7">
        <f>1-Batting_Model_Cards[[#This Row],[SB Rate]]</f>
        <v>0.64428549999999996</v>
      </c>
      <c r="AC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97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97" s="7">
        <f>Batting_Model_Cards[[#This Row],[BB vL Rate]]*(500-Batting_Model_Cards[[#This Row],[HP/500]])</f>
        <v>78.445111798606248</v>
      </c>
      <c r="AF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97" s="7">
        <f>Batting_Model_Cards[[#This Row],[SO vL Rate]]*(500-Batting_Model_Cards[[#This Row],[HP/500]]-Batting_Model_Cards[[#This Row],[BB vL/500]])</f>
        <v>96.879408569513231</v>
      </c>
      <c r="AH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97" s="7">
        <f>Batting_Model_Cards[[#This Row],[HR vL Rate]]*(500-Batting_Model_Cards[[#This Row],[HP/500]]-Batting_Model_Cards[[#This Row],[BB vL/500]])</f>
        <v>17.516937935572674</v>
      </c>
      <c r="AJ97" s="7">
        <f>500-Batting_Model_Cards[[#This Row],[HP/500]]-Batting_Model_Cards[[#This Row],[BB vL/500]]-Batting_Model_Cards[[#This Row],[SO vL/500]]-Batting_Model_Cards[[#This Row],[HR vL/500]]</f>
        <v>305.28663049630785</v>
      </c>
      <c r="AK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97" s="7">
        <f>Batting_Model_Cards[[#This Row],[BIP vL/500]]*Batting_Model_Cards[[#This Row],[BABIP vL]]</f>
        <v>84.6808634970116</v>
      </c>
      <c r="AM97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97" s="7">
        <f>Batting_Model_Cards[[#This Row],[HIP vL/500]]*Batting_Model_Cards[[#This Row],[XBH vL Rate]]</f>
        <v>20.645600988716215</v>
      </c>
      <c r="AO97" s="7">
        <f>Batting_Model_Cards[[#This Row],[XBH vL/500]]*Batting_Model_Cards[[#This Row],[3B Rate]]</f>
        <v>1.3526213234969291</v>
      </c>
      <c r="AP97" s="7">
        <f>Batting_Model_Cards[[#This Row],[XBH vL/500]]-Batting_Model_Cards[[#This Row],[3B vL/500]]</f>
        <v>19.292979665219285</v>
      </c>
      <c r="AQ97" s="7">
        <f>Batting_Model_Cards[[#This Row],[HIP vL/500]]-Batting_Model_Cards[[#This Row],[XBH vL/500]]</f>
        <v>64.035262508295389</v>
      </c>
      <c r="AR97" s="7">
        <f>Batting_Model_Cards[[#This Row],[HIP vL/500]]+Batting_Model_Cards[[#This Row],[HR vL/500]]</f>
        <v>102.19780143258427</v>
      </c>
      <c r="AS97" s="7">
        <f>500-Batting_Model_Cards[[#This Row],[HP/500]]-Batting_Model_Cards[[#This Row],[BB vL/500]]</f>
        <v>419.68297700139374</v>
      </c>
      <c r="AT97" s="7">
        <f>Batting_Model_Cards[[#This Row],[HP/500]]+Batting_Model_Cards[[#This Row],[BB vL/500]]+Batting_Model_Cards[[#This Row],[1B vL/500]]</f>
        <v>144.35228550690164</v>
      </c>
      <c r="AU97" s="7">
        <f>Batting_Model_Cards[[#This Row],[SBO vL/500]]*ABS(Batting_Model_Cards[[#This Row],[SBA Rate]])</f>
        <v>1.3891886548042185</v>
      </c>
      <c r="AV97" s="7">
        <f>Batting_Model_Cards[[#This Row],[SBA vL/500]]*Batting_Model_Cards[[#This Row],[SB Rate]]</f>
        <v>0.49415454774935524</v>
      </c>
      <c r="AW97" s="7">
        <f>Batting_Model_Cards[[#This Row],[SBA vL/500]]*Batting_Model_Cards[[#This Row],[CS Rate]]</f>
        <v>0.8950341070548633</v>
      </c>
      <c r="AX97" s="7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97" s="7">
        <f>Batting_Model_Cards[[#This Row],[BB vR Rate]]*(500-Batting_Model_Cards[[#This Row],[HP/500]])</f>
        <v>77.509975937502006</v>
      </c>
      <c r="AZ97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97" s="7">
        <f>Batting_Model_Cards[[#This Row],[SO vR Rate]]*(500-Batting_Model_Cards[[#This Row],[HP/500]]-Batting_Model_Cards[[#This Row],[BB vR/500]])</f>
        <v>101.85599891274549</v>
      </c>
      <c r="BB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97" s="7">
        <f>Batting_Model_Cards[[#This Row],[HR vR Rate]]*(500-Batting_Model_Cards[[#This Row],[HP/500]]-Batting_Model_Cards[[#This Row],[BB vR/500]])</f>
        <v>15.922498662409861</v>
      </c>
      <c r="BD97" s="7">
        <f>500-Batting_Model_Cards[[#This Row],[HP/500]]-Batting_Model_Cards[[#This Row],[BB vR/500]]-Batting_Model_Cards[[#This Row],[SO vR/500]]-Batting_Model_Cards[[#This Row],[HR vR/500]]</f>
        <v>302.83961528734261</v>
      </c>
      <c r="BE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97" s="7">
        <f>Batting_Model_Cards[[#This Row],[BIP vR/500]]*Batting_Model_Cards[[#This Row],[BABIP vR]]</f>
        <v>83.491852280028368</v>
      </c>
      <c r="BG97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97" s="7">
        <f>Batting_Model_Cards[[#This Row],[HIP vR/500]]*Batting_Model_Cards[[#This Row],[XBH vL Rate]]</f>
        <v>20.355714346761861</v>
      </c>
      <c r="BI97" s="7">
        <f>Batting_Model_Cards[[#This Row],[XBH vR/500]]*Batting_Model_Cards[[#This Row],[3B Rate]]</f>
        <v>1.3336290522853194</v>
      </c>
      <c r="BJ97" s="7">
        <f>Batting_Model_Cards[[#This Row],[XBH vR/500]]-Batting_Model_Cards[[#This Row],[3B vR/500]]</f>
        <v>19.02208529447654</v>
      </c>
      <c r="BK97" s="7">
        <f>Batting_Model_Cards[[#This Row],[HIP vR/500]]-Batting_Model_Cards[[#This Row],[XBH vR/500]]</f>
        <v>63.136137933266511</v>
      </c>
      <c r="BL97" s="7">
        <f>Batting_Model_Cards[[#This Row],[HIP vR/500]]+Batting_Model_Cards[[#This Row],[HR vR/500]]</f>
        <v>99.414350942438233</v>
      </c>
      <c r="BM97" s="7">
        <f>500-Batting_Model_Cards[[#This Row],[HP/500]]-Batting_Model_Cards[[#This Row],[BB vR/500]]</f>
        <v>420.61811286249798</v>
      </c>
      <c r="BN97" s="7">
        <f>Batting_Model_Cards[[#This Row],[HP/500]]+Batting_Model_Cards[[#This Row],[BB vR/500]]+Batting_Model_Cards[[#This Row],[1B vR/500]]</f>
        <v>142.51802507076852</v>
      </c>
      <c r="BO97" s="7">
        <f>Batting_Model_Cards[[#This Row],[SBO vR/500]]*ABS(Batting_Model_Cards[[#This Row],[SBA Rate]])</f>
        <v>1.3715364660710478</v>
      </c>
      <c r="BP97" s="7">
        <f>Batting_Model_Cards[[#This Row],[SBA vR/500]]*Batting_Model_Cards[[#This Row],[SB Rate]]</f>
        <v>0.48787540826022979</v>
      </c>
      <c r="BQ97" s="7">
        <f>Batting_Model_Cards[[#This Row],[SBA vR/500]]*Batting_Model_Cards[[#This Row],[CS Rate]]</f>
        <v>0.88366105781081805</v>
      </c>
      <c r="BR97" s="7">
        <f>Batting_Model_Cards[[#This Row],[BB vL Rate]]*Weights!$C$3+Batting_Model_Cards[[#This Row],[BB vR Rate]]*Weights!$C$2</f>
        <v>0.15603319754771747</v>
      </c>
      <c r="BS97" s="7">
        <f>Batting_Model_Cards[[#This Row],[BB rate]]*(500-Batting_Model_Cards[[#This Row],[HP/500]])</f>
        <v>77.724518483797354</v>
      </c>
      <c r="BT97" s="7">
        <f>Batting_Model_Cards[[#This Row],[SO vL Rate]]*Weights!$C$3+Batting_Model_Cards[[#This Row],[SO vR Rate]]*Weights!$C$2</f>
        <v>0.23956118816700306</v>
      </c>
      <c r="BU97" s="7">
        <f>Batting_Model_Cards[[#This Row],[SO rate]]*(500-Batting_Model_Cards[[#This Row],[BB/500]]-Batting_Model_Cards[[#This Row],[HP/500]])</f>
        <v>100.71237881459973</v>
      </c>
      <c r="BV97" s="7">
        <f>Batting_Model_Cards[[#This Row],[HR vL Rate]]*Weights!$C$3+Batting_Model_Cards[[#This Row],[HR vR Rate]]*Weights!$C$2</f>
        <v>3.8745967840281642E-2</v>
      </c>
      <c r="BW97" s="7">
        <f>Batting_Model_Cards[[#This Row],[HR rate]]*(500-Batting_Model_Cards[[#This Row],[BB/500]]-Batting_Model_Cards[[#This Row],[HP/500]])</f>
        <v>16.28894321541117</v>
      </c>
      <c r="BX97" s="7">
        <f>(500-Batting_Model_Cards[[#This Row],[BB/500]]-Batting_Model_Cards[[#This Row],[HP/500]]-Batting_Model_Cards[[#This Row],[SO/500]]-Batting_Model_Cards[[#This Row],[HR/500]])</f>
        <v>303.40224828619176</v>
      </c>
      <c r="BY97" s="7">
        <f>Batting_Model_Cards[[#This Row],[BABIP vL]]*Weights!$C$3+Batting_Model_Cards[[#This Row],[BABIP vR]]*Weights!$C$2</f>
        <v>0.27608315638318282</v>
      </c>
      <c r="BZ97" s="7">
        <f>Batting_Model_Cards[[#This Row],[BIP/500]]*Batting_Model_Cards[[#This Row],[BABIP]]</f>
        <v>83.764250360605942</v>
      </c>
      <c r="CA97" s="7">
        <f>Batting_Model_Cards[[#This Row],[XBH vL Rate]]*Weights!$C$3+Batting_Model_Cards[[#This Row],[XBH vR Rate]]*Weights!$C$2</f>
        <v>0.24380480000000004</v>
      </c>
      <c r="CB97" s="7">
        <f>Batting_Model_Cards[[#This Row],[HIP/500]]*Batting_Model_Cards[[#This Row],[XBH Rate]]</f>
        <v>20.422126306317463</v>
      </c>
      <c r="CC97" s="7">
        <f>Batting_Model_Cards[[#This Row],[XBH/500]]*Batting_Model_Cards[[#This Row],[3B Rate]]</f>
        <v>1.3379801115099561</v>
      </c>
      <c r="CD97" s="7">
        <f>Batting_Model_Cards[[#This Row],[XBH/500]]-Batting_Model_Cards[[#This Row],[3B/500]]</f>
        <v>19.084146194807506</v>
      </c>
      <c r="CE97" s="7">
        <f>Batting_Model_Cards[[#This Row],[HIP/500]]-Batting_Model_Cards[[#This Row],[XBH/500]]</f>
        <v>63.342124054288476</v>
      </c>
      <c r="CF97" s="7">
        <f>Batting_Model_Cards[[#This Row],[HIP/500]]+Batting_Model_Cards[[#This Row],[HR/500]]</f>
        <v>100.05319357601711</v>
      </c>
      <c r="CG97" s="7">
        <f>(500-Batting_Model_Cards[[#This Row],[BB/500]]-Batting_Model_Cards[[#This Row],[HP/500]])</f>
        <v>420.40357031620266</v>
      </c>
      <c r="CH97" s="7">
        <f>(Batting_Model_Cards[[#This Row],[1B/500]]+Batting_Model_Cards[[#This Row],[BB/500]]+Batting_Model_Cards[[#This Row],[HP/500]])</f>
        <v>142.93855373808583</v>
      </c>
      <c r="CI97" s="7">
        <f>Batting_Model_Cards[[#This Row],[SBO/500]]*Batting_Model_Cards[[#This Row],[SBA Rate]]</f>
        <v>1.3755834657538428</v>
      </c>
      <c r="CJ97" s="7">
        <f>Batting_Model_Cards[[#This Row],[SBA/500]]*Batting_Model_Cards[[#This Row],[SB Rate]]</f>
        <v>0.4893149847288954</v>
      </c>
      <c r="CK97" s="7">
        <f>Batting_Model_Cards[[#This Row],[SBA/500]]*Batting_Model_Cards[[#This Row],[CS Rate]]</f>
        <v>0.88626848102494749</v>
      </c>
      <c r="CL97" s="7">
        <f>Batting_Model_Cards[[#This Row],[H vL/500]]/Batting_Model_Cards[[#This Row],[AB vL/500]]</f>
        <v>0.24351190549299997</v>
      </c>
      <c r="CM97" s="7">
        <f>Batting_Model_Cards[[#This Row],[H vR/500]]/Batting_Model_Cards[[#This Row],[AB vR/500]]</f>
        <v>0.23635299551385996</v>
      </c>
      <c r="CN97" s="7">
        <f>Batting_Model_Cards[[#This Row],[H/500]]/Batting_Model_Cards[[#This Row],[AB/500]]</f>
        <v>0.23799320614894642</v>
      </c>
      <c r="CO97" s="7">
        <f>(Batting_Model_Cards[[#This Row],[HP/500]]+Batting_Model_Cards[[#This Row],[BB vL/500]]+Batting_Model_Cards[[#This Row],[H vL/500]])/500</f>
        <v>0.36502964886238098</v>
      </c>
      <c r="CP97" s="7">
        <f>(Batting_Model_Cards[[#This Row],[HP/500]]+Batting_Model_Cards[[#This Row],[BB vR/500]]+Batting_Model_Cards[[#This Row],[H vR/500]])/500</f>
        <v>0.35759247615988043</v>
      </c>
      <c r="CQ97" s="7">
        <f>(Batting_Model_Cards[[#This Row],[HP/500]]+Batting_Model_Cards[[#This Row],[BB/500]]+Batting_Model_Cards[[#This Row],[H/500]])/500</f>
        <v>0.35929924651962891</v>
      </c>
      <c r="CR97" s="7">
        <f>(Batting_Model_Cards[[#This Row],[1B vL/500]]+2*Batting_Model_Cards[[#This Row],[2B vL/500]]+3*Batting_Model_Cards[[#This Row],[3B vL/500]]+4*Batting_Model_Cards[[#This Row],[HR vL/500]])/Batting_Model_Cards[[#This Row],[AB vL/500]]</f>
        <v>0.42114368996893692</v>
      </c>
      <c r="CS97" s="7">
        <f>(Batting_Model_Cards[[#This Row],[1B vR/500]]+2*Batting_Model_Cards[[#This Row],[2B vR/500]]+3*Batting_Model_Cards[[#This Row],[3B vR/500]]+4*Batting_Model_Cards[[#This Row],[HR vR/500]])/Batting_Model_Cards[[#This Row],[AB vR/500]]</f>
        <v>0.40148340065402693</v>
      </c>
      <c r="CT97" s="7">
        <f>(Batting_Model_Cards[[#This Row],[1B/500]]+2*Batting_Model_Cards[[#This Row],[2B/500]]+3*Batting_Model_Cards[[#This Row],[3B/500]]+4*Batting_Model_Cards[[#This Row],[HR/500]])/Batting_Model_Cards[[#This Row],[AB/500]]</f>
        <v>0.40599115157776267</v>
      </c>
      <c r="CU97" s="7">
        <f>Batting_Model_Cards[[#This Row],[OBP vL]]+Batting_Model_Cards[[#This Row],[SLG vL]]</f>
        <v>0.7861733388313179</v>
      </c>
      <c r="CV97" s="7">
        <f>Batting_Model_Cards[[#This Row],[OBP vR]]+Batting_Model_Cards[[#This Row],[SLG vR]]</f>
        <v>0.75907587681390742</v>
      </c>
      <c r="CW97" s="7">
        <f>Batting_Model_Cards[[#This Row],[OBP]]+Batting_Model_Cards[[#This Row],[SLG]]</f>
        <v>0.76529039809739152</v>
      </c>
      <c r="CX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110695062493914</v>
      </c>
      <c r="CY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03039455852864</v>
      </c>
      <c r="CZ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334392788476299</v>
      </c>
      <c r="DA97" s="7">
        <f>((Batting_Model_Cards[[#This Row],[wOBA vL]]-Weights!$J$11)/Weights!$J$10)*500</f>
        <v>4.7898137761949711</v>
      </c>
      <c r="DB97" s="7">
        <f>((Batting_Model_Cards[[#This Row],[wOBA vR]]-Weights!$J$11)/Weights!$J$10)*500</f>
        <v>0.29545209476106593</v>
      </c>
      <c r="DC97" s="7">
        <f>((Batting_Model_Cards[[#This Row],[wOBA]]-Weights!$J$11)/Weights!$J$10)*500</f>
        <v>1.327337935679326</v>
      </c>
      <c r="DD97" s="7">
        <f>(Batting_Model_Cards[[#This Row],[SB vL/500]]*Weights!$J$8)+(Batting_Model_Cards[[#This Row],[CS vL/500]]*Weights!$J$9)-(Weights!$J$13*Batting_Model_Cards[[#This Row],[SBO vL/500]])</f>
        <v>-2.9409328427567702</v>
      </c>
      <c r="DE97" s="7">
        <f>(Batting_Model_Cards[[#This Row],[SB vR/500]]*Weights!$J$8)+(Batting_Model_Cards[[#This Row],[CS vR/500]]*Weights!$J$9)-(Weights!$J$13*Batting_Model_Cards[[#This Row],[SBO vR/500]])</f>
        <v>-2.9035628992200238</v>
      </c>
      <c r="DF97" s="7">
        <f>(Batting_Model_Cards[[#This Row],[SB/500]]*Weights!$J$8)+(Batting_Model_Cards[[#This Row],[CS/500]]*Weights!$J$9)-(Weights!$J$13*Batting_Model_Cards[[#This Row],[SBO/500]])</f>
        <v>-2.91213045715436</v>
      </c>
      <c r="DG97" s="7">
        <f>(Batting_Model_Cards[[#This Row],[wRAA vL/500]]+Batting_Model_Cards[[#This Row],[wSB vL/500]]+Batting_Model_Cards[[#This Row],[UBR/500]])/Weights!$J$15</f>
        <v>1.3951453133865135E-2</v>
      </c>
      <c r="DH97" s="7">
        <f>(Batting_Model_Cards[[#This Row],[wRAA vR/500]]+Batting_Model_Cards[[#This Row],[wSB vR/500]]+Batting_Model_Cards[[#This Row],[UBR/500]])/Weights!$J$15</f>
        <v>-0.36780907608663321</v>
      </c>
      <c r="DI97" s="7">
        <f>(Batting_Model_Cards[[#This Row],[wRAA/500]]+Batting_Model_Cards[[#This Row],[wSB/500]]+Batting_Model_Cards[[#This Row],[UBR/500]])/Weights!$J$15</f>
        <v>-0.28015745987401891</v>
      </c>
      <c r="DJ97" s="7">
        <f>_xlfn.RANK.EQ(Batting_Model_Cards[[#This Row],[oWAA vL/500]],Batting_Model_Cards[oWAA vL/500],0)</f>
        <v>67</v>
      </c>
      <c r="DK97" s="7">
        <f>_xlfn.RANK.EQ(Batting_Model_Cards[[#This Row],[oWAA vR/500]],Batting_Model_Cards[oWAA vR/500],0)</f>
        <v>108</v>
      </c>
      <c r="DL97" s="7">
        <f>_xlfn.RANK.EQ(Batting_Model_Cards[[#This Row],[oWAA/500]],Batting_Model_Cards[oWAA/500],0)</f>
        <v>96</v>
      </c>
    </row>
    <row r="98" spans="1:116" x14ac:dyDescent="0.25">
      <c r="A98">
        <v>48065</v>
      </c>
      <c r="B98" s="7" t="s">
        <v>5446</v>
      </c>
      <c r="C98">
        <v>88</v>
      </c>
      <c r="D98">
        <v>1</v>
      </c>
      <c r="E98">
        <v>1</v>
      </c>
      <c r="F98">
        <v>56</v>
      </c>
      <c r="G98">
        <v>68</v>
      </c>
      <c r="H98">
        <v>67</v>
      </c>
      <c r="I98">
        <v>51</v>
      </c>
      <c r="J98">
        <v>71</v>
      </c>
      <c r="K98">
        <v>61</v>
      </c>
      <c r="L98">
        <v>74</v>
      </c>
      <c r="M98">
        <v>71</v>
      </c>
      <c r="N98">
        <v>51</v>
      </c>
      <c r="O98">
        <v>73</v>
      </c>
      <c r="P98">
        <v>55</v>
      </c>
      <c r="Q98">
        <v>66</v>
      </c>
      <c r="R98">
        <v>66</v>
      </c>
      <c r="S98">
        <v>51</v>
      </c>
      <c r="T98">
        <v>70</v>
      </c>
      <c r="U98">
        <v>44</v>
      </c>
      <c r="V98">
        <v>72</v>
      </c>
      <c r="W98">
        <v>71</v>
      </c>
      <c r="X98" s="7">
        <f>Weights!$M$2*500</f>
        <v>1.8719112</v>
      </c>
      <c r="Y98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98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98" s="7">
        <f>1-Batting_Model_Cards[[#This Row],[SB Rate]]</f>
        <v>0.41622309999999996</v>
      </c>
      <c r="AC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98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98" s="7">
        <f>Batting_Model_Cards[[#This Row],[BB vL Rate]]*(500-Batting_Model_Cards[[#This Row],[HP/500]])</f>
        <v>73.582634459785041</v>
      </c>
      <c r="AF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98" s="7">
        <f>Batting_Model_Cards[[#This Row],[SO vL Rate]]*(500-Batting_Model_Cards[[#This Row],[HP/500]]-Batting_Model_Cards[[#This Row],[BB vL/500]])</f>
        <v>92.345853591720541</v>
      </c>
      <c r="AH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98" s="7">
        <f>Batting_Model_Cards[[#This Row],[HR vL Rate]]*(500-Batting_Model_Cards[[#This Row],[HP/500]]-Batting_Model_Cards[[#This Row],[BB vL/500]])</f>
        <v>14.092701447732569</v>
      </c>
      <c r="AJ98" s="7">
        <f>500-Batting_Model_Cards[[#This Row],[HP/500]]-Batting_Model_Cards[[#This Row],[BB vL/500]]-Batting_Model_Cards[[#This Row],[SO vL/500]]-Batting_Model_Cards[[#This Row],[HR vL/500]]</f>
        <v>318.10689930076188</v>
      </c>
      <c r="AK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98" s="7">
        <f>Batting_Model_Cards[[#This Row],[BIP vL/500]]*Batting_Model_Cards[[#This Row],[BABIP vL]]</f>
        <v>93.324229854081864</v>
      </c>
      <c r="AM98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98" s="7">
        <f>Batting_Model_Cards[[#This Row],[HIP vL/500]]*Batting_Model_Cards[[#This Row],[XBH vL Rate]]</f>
        <v>26.620941879182528</v>
      </c>
      <c r="AO98" s="7">
        <f>Batting_Model_Cards[[#This Row],[XBH vL/500]]*Batting_Model_Cards[[#This Row],[3B Rate]]</f>
        <v>2.2268897058890009</v>
      </c>
      <c r="AP98" s="7">
        <f>Batting_Model_Cards[[#This Row],[XBH vL/500]]-Batting_Model_Cards[[#This Row],[3B vL/500]]</f>
        <v>24.394052173293527</v>
      </c>
      <c r="AQ98" s="7">
        <f>Batting_Model_Cards[[#This Row],[HIP vL/500]]-Batting_Model_Cards[[#This Row],[XBH vL/500]]</f>
        <v>66.703287974899339</v>
      </c>
      <c r="AR98" s="7">
        <f>Batting_Model_Cards[[#This Row],[HIP vL/500]]+Batting_Model_Cards[[#This Row],[HR vL/500]]</f>
        <v>107.41693130181443</v>
      </c>
      <c r="AS98" s="7">
        <f>500-Batting_Model_Cards[[#This Row],[HP/500]]-Batting_Model_Cards[[#This Row],[BB vL/500]]</f>
        <v>424.54545434021497</v>
      </c>
      <c r="AT98" s="7">
        <f>Batting_Model_Cards[[#This Row],[HP/500]]+Batting_Model_Cards[[#This Row],[BB vL/500]]+Batting_Model_Cards[[#This Row],[1B vL/500]]</f>
        <v>142.15783363468438</v>
      </c>
      <c r="AU98" s="7">
        <f>Batting_Model_Cards[[#This Row],[SBO vL/500]]*ABS(Batting_Model_Cards[[#This Row],[SBA Rate]])</f>
        <v>4.6722162233709899</v>
      </c>
      <c r="AV98" s="7">
        <f>Batting_Model_Cards[[#This Row],[SBA vL/500]]*Batting_Model_Cards[[#This Row],[SB Rate]]</f>
        <v>2.7275319030092242</v>
      </c>
      <c r="AW98" s="7">
        <f>Batting_Model_Cards[[#This Row],[SBA vL/500]]*Batting_Model_Cards[[#This Row],[CS Rate]]</f>
        <v>1.9446843203617656</v>
      </c>
      <c r="AX98" s="7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98" s="7">
        <f>Batting_Model_Cards[[#This Row],[BB vR Rate]]*(500-Batting_Model_Cards[[#This Row],[HP/500]])</f>
        <v>68.753033574824642</v>
      </c>
      <c r="AZ98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98" s="7">
        <f>Batting_Model_Cards[[#This Row],[SO vR Rate]]*(500-Batting_Model_Cards[[#This Row],[HP/500]]-Batting_Model_Cards[[#This Row],[BB vR/500]])</f>
        <v>93.396373887414455</v>
      </c>
      <c r="BB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98" s="7">
        <f>Batting_Model_Cards[[#This Row],[HR vR Rate]]*(500-Batting_Model_Cards[[#This Row],[HP/500]]-Batting_Model_Cards[[#This Row],[BB vR/500]])</f>
        <v>11.585054240041501</v>
      </c>
      <c r="BD98" s="7">
        <f>500-Batting_Model_Cards[[#This Row],[HP/500]]-Batting_Model_Cards[[#This Row],[BB vR/500]]-Batting_Model_Cards[[#This Row],[SO vR/500]]-Batting_Model_Cards[[#This Row],[HR vR/500]]</f>
        <v>324.39362709771945</v>
      </c>
      <c r="BE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98" s="7">
        <f>Batting_Model_Cards[[#This Row],[BIP vR/500]]*Batting_Model_Cards[[#This Row],[BABIP vR]]</f>
        <v>94.348978139215816</v>
      </c>
      <c r="BG98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98" s="7">
        <f>Batting_Model_Cards[[#This Row],[HIP vR/500]]*Batting_Model_Cards[[#This Row],[XBH vL Rate]]</f>
        <v>26.913253581963215</v>
      </c>
      <c r="BI98" s="7">
        <f>Batting_Model_Cards[[#This Row],[XBH vR/500]]*Batting_Model_Cards[[#This Row],[3B Rate]]</f>
        <v>2.2513421059876704</v>
      </c>
      <c r="BJ98" s="7">
        <f>Batting_Model_Cards[[#This Row],[XBH vR/500]]-Batting_Model_Cards[[#This Row],[3B vR/500]]</f>
        <v>24.661911475975543</v>
      </c>
      <c r="BK98" s="7">
        <f>Batting_Model_Cards[[#This Row],[HIP vR/500]]-Batting_Model_Cards[[#This Row],[XBH vR/500]]</f>
        <v>67.435724557252598</v>
      </c>
      <c r="BL98" s="7">
        <f>Batting_Model_Cards[[#This Row],[HIP vR/500]]+Batting_Model_Cards[[#This Row],[HR vR/500]]</f>
        <v>105.93403237925732</v>
      </c>
      <c r="BM98" s="7">
        <f>500-Batting_Model_Cards[[#This Row],[HP/500]]-Batting_Model_Cards[[#This Row],[BB vR/500]]</f>
        <v>429.37505522517534</v>
      </c>
      <c r="BN98" s="7">
        <f>Batting_Model_Cards[[#This Row],[HP/500]]+Batting_Model_Cards[[#This Row],[BB vR/500]]+Batting_Model_Cards[[#This Row],[1B vR/500]]</f>
        <v>138.06066933207723</v>
      </c>
      <c r="BO98" s="7">
        <f>Batting_Model_Cards[[#This Row],[SBO vR/500]]*ABS(Batting_Model_Cards[[#This Row],[SBA Rate]])</f>
        <v>4.5375571825357826</v>
      </c>
      <c r="BP98" s="7">
        <f>Batting_Model_Cards[[#This Row],[SBA vR/500]]*Batting_Model_Cards[[#This Row],[SB Rate]]</f>
        <v>2.6489210655934734</v>
      </c>
      <c r="BQ98" s="7">
        <f>Batting_Model_Cards[[#This Row],[SBA vR/500]]*Batting_Model_Cards[[#This Row],[CS Rate]]</f>
        <v>1.8886361169423092</v>
      </c>
      <c r="BR98" s="7">
        <f>Batting_Model_Cards[[#This Row],[BB vL Rate]]*Weights!$C$3+Batting_Model_Cards[[#This Row],[BB vR Rate]]*Weights!$C$2</f>
        <v>0.14024717973360387</v>
      </c>
      <c r="BS98" s="7">
        <f>Batting_Model_Cards[[#This Row],[BB rate]]*(500-Batting_Model_Cards[[#This Row],[HP/500]])</f>
        <v>69.86105960029019</v>
      </c>
      <c r="BT98" s="7">
        <f>Batting_Model_Cards[[#This Row],[SO vL Rate]]*Weights!$C$3+Batting_Model_Cards[[#This Row],[SO vR Rate]]*Weights!$C$2</f>
        <v>0.21751700000000002</v>
      </c>
      <c r="BU98" s="7">
        <f>Batting_Model_Cards[[#This Row],[SO rate]]*(500-Batting_Model_Cards[[#This Row],[BB/500]]-Batting_Model_Cards[[#This Row],[HP/500]])</f>
        <v>93.155359390433276</v>
      </c>
      <c r="BV98" s="7">
        <f>Batting_Model_Cards[[#This Row],[HR vL Rate]]*Weights!$C$3+Batting_Model_Cards[[#This Row],[HR vR Rate]]*Weights!$C$2</f>
        <v>2.8406748544450619E-2</v>
      </c>
      <c r="BW98" s="7">
        <f>Batting_Model_Cards[[#This Row],[HR rate]]*(500-Batting_Model_Cards[[#This Row],[BB/500]]-Batting_Model_Cards[[#This Row],[HP/500]])</f>
        <v>12.165673808355047</v>
      </c>
      <c r="BX98" s="7">
        <f>(500-Batting_Model_Cards[[#This Row],[BB/500]]-Batting_Model_Cards[[#This Row],[HP/500]]-Batting_Model_Cards[[#This Row],[SO/500]]-Batting_Model_Cards[[#This Row],[HR/500]])</f>
        <v>322.94599600092147</v>
      </c>
      <c r="BY98" s="7">
        <f>Batting_Model_Cards[[#This Row],[BABIP vL]]*Weights!$C$3+Batting_Model_Cards[[#This Row],[BABIP vR]]*Weights!$C$2</f>
        <v>0.29142686250682515</v>
      </c>
      <c r="BZ98" s="7">
        <f>Batting_Model_Cards[[#This Row],[BIP/500]]*Batting_Model_Cards[[#This Row],[BABIP]]</f>
        <v>94.115138373690243</v>
      </c>
      <c r="CA98" s="7">
        <f>Batting_Model_Cards[[#This Row],[XBH vL Rate]]*Weights!$C$3+Batting_Model_Cards[[#This Row],[XBH vR Rate]]*Weights!$C$2</f>
        <v>0.27204206035264994</v>
      </c>
      <c r="CB98" s="7">
        <f>Batting_Model_Cards[[#This Row],[HIP/500]]*Batting_Model_Cards[[#This Row],[XBH Rate]]</f>
        <v>25.603276153553441</v>
      </c>
      <c r="CC98" s="7">
        <f>Batting_Model_Cards[[#This Row],[XBH/500]]*Batting_Model_Cards[[#This Row],[3B Rate]]</f>
        <v>2.1417601361418219</v>
      </c>
      <c r="CD98" s="7">
        <f>Batting_Model_Cards[[#This Row],[XBH/500]]-Batting_Model_Cards[[#This Row],[3B/500]]</f>
        <v>23.461516017411618</v>
      </c>
      <c r="CE98" s="7">
        <f>Batting_Model_Cards[[#This Row],[HIP/500]]-Batting_Model_Cards[[#This Row],[XBH/500]]</f>
        <v>68.511862220136805</v>
      </c>
      <c r="CF98" s="7">
        <f>Batting_Model_Cards[[#This Row],[HIP/500]]+Batting_Model_Cards[[#This Row],[HR/500]]</f>
        <v>106.2808121820453</v>
      </c>
      <c r="CG98" s="7">
        <f>(500-Batting_Model_Cards[[#This Row],[BB/500]]-Batting_Model_Cards[[#This Row],[HP/500]])</f>
        <v>428.26702919970978</v>
      </c>
      <c r="CH98" s="7">
        <f>(Batting_Model_Cards[[#This Row],[1B/500]]+Batting_Model_Cards[[#This Row],[BB/500]]+Batting_Model_Cards[[#This Row],[HP/500]])</f>
        <v>140.244833020427</v>
      </c>
      <c r="CI98" s="7">
        <f>Batting_Model_Cards[[#This Row],[SBO/500]]*Batting_Model_Cards[[#This Row],[SBA Rate]]</f>
        <v>4.609342779982561</v>
      </c>
      <c r="CJ98" s="7">
        <f>Batting_Model_Cards[[#This Row],[SBA/500]]*Batting_Model_Cards[[#This Row],[SB Rate]]</f>
        <v>2.6908278391356015</v>
      </c>
      <c r="CK98" s="7">
        <f>Batting_Model_Cards[[#This Row],[SBA/500]]*Batting_Model_Cards[[#This Row],[CS Rate]]</f>
        <v>1.9185149408469593</v>
      </c>
      <c r="CL98" s="7">
        <f>Batting_Model_Cards[[#This Row],[H vL/500]]/Batting_Model_Cards[[#This Row],[AB vL/500]]</f>
        <v>0.25301632652916001</v>
      </c>
      <c r="CM98" s="7">
        <f>Batting_Model_Cards[[#This Row],[H vR/500]]/Batting_Model_Cards[[#This Row],[AB vR/500]]</f>
        <v>0.24671678312496001</v>
      </c>
      <c r="CN98" s="7">
        <f>Batting_Model_Cards[[#This Row],[H/500]]/Batting_Model_Cards[[#This Row],[AB/500]]</f>
        <v>0.24816482459704914</v>
      </c>
      <c r="CO98" s="7">
        <f>(Batting_Model_Cards[[#This Row],[HP/500]]+Batting_Model_Cards[[#This Row],[BB vL/500]]+Batting_Model_Cards[[#This Row],[H vL/500]])/500</f>
        <v>0.36574295392319889</v>
      </c>
      <c r="CP98" s="7">
        <f>(Batting_Model_Cards[[#This Row],[HP/500]]+Batting_Model_Cards[[#This Row],[BB vR/500]]+Batting_Model_Cards[[#This Row],[H vR/500]])/500</f>
        <v>0.35311795430816389</v>
      </c>
      <c r="CQ98" s="7">
        <f>(Batting_Model_Cards[[#This Row],[HP/500]]+Batting_Model_Cards[[#This Row],[BB/500]]+Batting_Model_Cards[[#This Row],[H/500]])/500</f>
        <v>0.356027565964671</v>
      </c>
      <c r="CR98" s="7">
        <f>(Batting_Model_Cards[[#This Row],[1B vL/500]]+2*Batting_Model_Cards[[#This Row],[2B vL/500]]+3*Batting_Model_Cards[[#This Row],[3B vL/500]]+4*Batting_Model_Cards[[#This Row],[HR vL/500]])/Batting_Model_Cards[[#This Row],[AB vL/500]]</f>
        <v>0.4205506510664605</v>
      </c>
      <c r="CS98" s="7">
        <f>(Batting_Model_Cards[[#This Row],[1B vR/500]]+2*Batting_Model_Cards[[#This Row],[2B vR/500]]+3*Batting_Model_Cards[[#This Row],[3B vR/500]]+4*Batting_Model_Cards[[#This Row],[HR vR/500]])/Batting_Model_Cards[[#This Row],[AB vR/500]]</f>
        <v>0.39558374134765928</v>
      </c>
      <c r="CT98" s="7">
        <f>(Batting_Model_Cards[[#This Row],[1B/500]]+2*Batting_Model_Cards[[#This Row],[2B/500]]+3*Batting_Model_Cards[[#This Row],[3B/500]]+4*Batting_Model_Cards[[#This Row],[HR/500]])/Batting_Model_Cards[[#This Row],[AB/500]]</f>
        <v>0.39816950236738247</v>
      </c>
      <c r="CU98" s="7">
        <f>Batting_Model_Cards[[#This Row],[OBP vL]]+Batting_Model_Cards[[#This Row],[SLG vL]]</f>
        <v>0.78629360498965939</v>
      </c>
      <c r="CV98" s="7">
        <f>Batting_Model_Cards[[#This Row],[OBP vR]]+Batting_Model_Cards[[#This Row],[SLG vR]]</f>
        <v>0.74870169565582323</v>
      </c>
      <c r="CW98" s="7">
        <f>Batting_Model_Cards[[#This Row],[OBP]]+Batting_Model_Cards[[#This Row],[SLG]]</f>
        <v>0.75419706833205347</v>
      </c>
      <c r="CX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106434944828408</v>
      </c>
      <c r="CY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10391598850998</v>
      </c>
      <c r="CZ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863719445503338</v>
      </c>
      <c r="DA98" s="7">
        <f>((Batting_Model_Cards[[#This Row],[wOBA vL]]-Weights!$J$11)/Weights!$J$10)*500</f>
        <v>4.7708127311275286</v>
      </c>
      <c r="DB98" s="7">
        <f>((Batting_Model_Cards[[#This Row],[wOBA vR]]-Weights!$J$11)/Weights!$J$10)*500</f>
        <v>-1.9018637702599088</v>
      </c>
      <c r="DC98" s="7">
        <f>((Batting_Model_Cards[[#This Row],[wOBA]]-Weights!$J$11)/Weights!$J$10)*500</f>
        <v>-0.77196684979349106</v>
      </c>
      <c r="DD98" s="7">
        <f>(Batting_Model_Cards[[#This Row],[SB vL/500]]*Weights!$J$8)+(Batting_Model_Cards[[#This Row],[CS vL/500]]*Weights!$J$9)-(Weights!$J$13*Batting_Model_Cards[[#This Row],[SBO vL/500]])</f>
        <v>-2.8831213021622668</v>
      </c>
      <c r="DE98" s="7">
        <f>(Batting_Model_Cards[[#This Row],[SB vR/500]]*Weights!$J$8)+(Batting_Model_Cards[[#This Row],[CS vR/500]]*Weights!$J$9)-(Weights!$J$13*Batting_Model_Cards[[#This Row],[SBO vR/500]])</f>
        <v>-2.8000261861403004</v>
      </c>
      <c r="DF98" s="7">
        <f>(Batting_Model_Cards[[#This Row],[SB/500]]*Weights!$J$8)+(Batting_Model_Cards[[#This Row],[CS/500]]*Weights!$J$9)-(Weights!$J$13*Batting_Model_Cards[[#This Row],[SBO/500]])</f>
        <v>-2.8443234907367749</v>
      </c>
      <c r="DG98" s="7">
        <f>(Batting_Model_Cards[[#This Row],[wRAA vL/500]]+Batting_Model_Cards[[#This Row],[wSB vL/500]]+Batting_Model_Cards[[#This Row],[UBR/500]])/Weights!$J$15</f>
        <v>0.18888970653239079</v>
      </c>
      <c r="DH98" s="7">
        <f>(Batting_Model_Cards[[#This Row],[wRAA vR/500]]+Batting_Model_Cards[[#This Row],[wSB vR/500]]+Batting_Model_Cards[[#This Row],[UBR/500]])/Weights!$J$15</f>
        <v>-0.37553630656261333</v>
      </c>
      <c r="DI98" s="7">
        <f>(Batting_Model_Cards[[#This Row],[wRAA/500]]+Batting_Model_Cards[[#This Row],[wSB/500]]+Batting_Model_Cards[[#This Row],[UBR/500]])/Weights!$J$15</f>
        <v>-0.28255002607387841</v>
      </c>
      <c r="DJ98" s="7">
        <f>_xlfn.RANK.EQ(Batting_Model_Cards[[#This Row],[oWAA vL/500]],Batting_Model_Cards[oWAA vL/500],0)</f>
        <v>51</v>
      </c>
      <c r="DK98" s="7">
        <f>_xlfn.RANK.EQ(Batting_Model_Cards[[#This Row],[oWAA vR/500]],Batting_Model_Cards[oWAA vR/500],0)</f>
        <v>109</v>
      </c>
      <c r="DL98" s="7">
        <f>_xlfn.RANK.EQ(Batting_Model_Cards[[#This Row],[oWAA/500]],Batting_Model_Cards[oWAA/500],0)</f>
        <v>97</v>
      </c>
    </row>
    <row r="99" spans="1:116" x14ac:dyDescent="0.25">
      <c r="A99">
        <v>48347</v>
      </c>
      <c r="B99" s="7" t="s">
        <v>6445</v>
      </c>
      <c r="C99">
        <v>68</v>
      </c>
      <c r="D99">
        <v>2</v>
      </c>
      <c r="E99">
        <v>1</v>
      </c>
      <c r="F99">
        <v>64</v>
      </c>
      <c r="G99">
        <v>44</v>
      </c>
      <c r="H99">
        <v>84</v>
      </c>
      <c r="I99">
        <v>67</v>
      </c>
      <c r="J99">
        <v>64</v>
      </c>
      <c r="K99">
        <v>60</v>
      </c>
      <c r="L99">
        <v>41</v>
      </c>
      <c r="M99">
        <v>78</v>
      </c>
      <c r="N99">
        <v>67</v>
      </c>
      <c r="O99">
        <v>59</v>
      </c>
      <c r="P99">
        <v>65</v>
      </c>
      <c r="Q99">
        <v>45</v>
      </c>
      <c r="R99">
        <v>86</v>
      </c>
      <c r="S99">
        <v>67</v>
      </c>
      <c r="T99">
        <v>66</v>
      </c>
      <c r="U99">
        <v>20</v>
      </c>
      <c r="V99">
        <v>61</v>
      </c>
      <c r="W99">
        <v>81</v>
      </c>
      <c r="X99" s="7">
        <f>Weights!$M$2*500</f>
        <v>1.8719112</v>
      </c>
      <c r="Y99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99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99" s="7">
        <f>1-Batting_Model_Cards[[#This Row],[SB Rate]]</f>
        <v>0.57301599999999997</v>
      </c>
      <c r="AC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99" s="7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99" s="7">
        <f>Batting_Model_Cards[[#This Row],[BB vL Rate]]*(500-Batting_Model_Cards[[#This Row],[HP/500]])</f>
        <v>80.390102734134729</v>
      </c>
      <c r="AF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99" s="7">
        <f>Batting_Model_Cards[[#This Row],[SO vL Rate]]*(500-Batting_Model_Cards[[#This Row],[HP/500]]-Batting_Model_Cards[[#This Row],[BB vL/500]])</f>
        <v>77.470094349095206</v>
      </c>
      <c r="AH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99" s="7">
        <f>Batting_Model_Cards[[#This Row],[HR vL Rate]]*(500-Batting_Model_Cards[[#This Row],[HP/500]]-Batting_Model_Cards[[#This Row],[BB vL/500]])</f>
        <v>4.7541089242211854</v>
      </c>
      <c r="AJ99" s="7">
        <f>500-Batting_Model_Cards[[#This Row],[HP/500]]-Batting_Model_Cards[[#This Row],[BB vL/500]]-Batting_Model_Cards[[#This Row],[SO vL/500]]-Batting_Model_Cards[[#This Row],[HR vL/500]]</f>
        <v>335.5137827925488</v>
      </c>
      <c r="AK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99" s="7">
        <f>Batting_Model_Cards[[#This Row],[BIP vL/500]]*Batting_Model_Cards[[#This Row],[BABIP vL]]</f>
        <v>94.477326096553824</v>
      </c>
      <c r="AM99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99" s="7">
        <f>Batting_Model_Cards[[#This Row],[HIP vL/500]]*Batting_Model_Cards[[#This Row],[XBH vL Rate]]</f>
        <v>26.679924503036311</v>
      </c>
      <c r="AO99" s="7">
        <f>Batting_Model_Cards[[#This Row],[XBH vL/500]]*Batting_Model_Cards[[#This Row],[3B Rate]]</f>
        <v>1.8170896181282941</v>
      </c>
      <c r="AP99" s="7">
        <f>Batting_Model_Cards[[#This Row],[XBH vL/500]]-Batting_Model_Cards[[#This Row],[3B vL/500]]</f>
        <v>24.862834884908018</v>
      </c>
      <c r="AQ99" s="7">
        <f>Batting_Model_Cards[[#This Row],[HIP vL/500]]-Batting_Model_Cards[[#This Row],[XBH vL/500]]</f>
        <v>67.79740159351752</v>
      </c>
      <c r="AR99" s="7">
        <f>Batting_Model_Cards[[#This Row],[HIP vL/500]]+Batting_Model_Cards[[#This Row],[HR vL/500]]</f>
        <v>99.23143502077501</v>
      </c>
      <c r="AS99" s="7">
        <f>500-Batting_Model_Cards[[#This Row],[HP/500]]-Batting_Model_Cards[[#This Row],[BB vL/500]]</f>
        <v>417.73798606586524</v>
      </c>
      <c r="AT99" s="7">
        <f>Batting_Model_Cards[[#This Row],[HP/500]]+Batting_Model_Cards[[#This Row],[BB vL/500]]+Batting_Model_Cards[[#This Row],[1B vL/500]]</f>
        <v>150.05941552765225</v>
      </c>
      <c r="AU99" s="7">
        <f>Batting_Model_Cards[[#This Row],[SBO vL/500]]*ABS(Batting_Model_Cards[[#This Row],[SBA Rate]])</f>
        <v>1.9423690745899305</v>
      </c>
      <c r="AV99" s="7">
        <f>Batting_Model_Cards[[#This Row],[SBA vL/500]]*Batting_Model_Cards[[#This Row],[SB Rate]]</f>
        <v>0.82936051694470692</v>
      </c>
      <c r="AW99" s="7">
        <f>Batting_Model_Cards[[#This Row],[SBA vL/500]]*Batting_Model_Cards[[#This Row],[CS Rate]]</f>
        <v>1.1130085576452236</v>
      </c>
      <c r="AX99" s="7">
        <f>IF(Batting_Model_Cards[[#This Row],[ Eye vR]]&lt;=50,0.02132+0.001708*Batting_Model_Cards[[#This Row],[ Eye vR]],0.02132+0.001709*Batting_Model_Cards[[#This Row],[ Eye vR]]+0.0002443*(Batting_Model_Cards[[#This Row],[ Eye vR]]-50))</f>
        <v>0.17708879999999999</v>
      </c>
      <c r="AY99" s="7">
        <f>Batting_Model_Cards[[#This Row],[BB vR Rate]]*(500-Batting_Model_Cards[[#This Row],[HP/500]])</f>
        <v>88.212905491885437</v>
      </c>
      <c r="AZ99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99" s="7">
        <f>Batting_Model_Cards[[#This Row],[SO vR Rate]]*(500-Batting_Model_Cards[[#This Row],[HP/500]]-Batting_Model_Cards[[#This Row],[BB vR/500]])</f>
        <v>76.019344625746484</v>
      </c>
      <c r="BB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99" s="7">
        <f>Batting_Model_Cards[[#This Row],[HR vR Rate]]*(500-Batting_Model_Cards[[#This Row],[HP/500]]-Batting_Model_Cards[[#This Row],[BB vR/500]])</f>
        <v>5.2432251096940927</v>
      </c>
      <c r="BD99" s="7">
        <f>500-Batting_Model_Cards[[#This Row],[HP/500]]-Batting_Model_Cards[[#This Row],[BB vR/500]]-Batting_Model_Cards[[#This Row],[SO vR/500]]-Batting_Model_Cards[[#This Row],[HR vR/500]]</f>
        <v>328.652613572674</v>
      </c>
      <c r="BE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99" s="7">
        <f>Batting_Model_Cards[[#This Row],[BIP vR/500]]*Batting_Model_Cards[[#This Row],[BABIP vR]]</f>
        <v>94.481184810917739</v>
      </c>
      <c r="BG99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99" s="7">
        <f>Batting_Model_Cards[[#This Row],[HIP vR/500]]*Batting_Model_Cards[[#This Row],[XBH vL Rate]]</f>
        <v>26.68101418467911</v>
      </c>
      <c r="BI99" s="7">
        <f>Batting_Model_Cards[[#This Row],[XBH vR/500]]*Batting_Model_Cards[[#This Row],[3B Rate]]</f>
        <v>1.8171638330759401</v>
      </c>
      <c r="BJ99" s="7">
        <f>Batting_Model_Cards[[#This Row],[XBH vR/500]]-Batting_Model_Cards[[#This Row],[3B vR/500]]</f>
        <v>24.863850351603169</v>
      </c>
      <c r="BK99" s="7">
        <f>Batting_Model_Cards[[#This Row],[HIP vR/500]]-Batting_Model_Cards[[#This Row],[XBH vR/500]]</f>
        <v>67.800170626238625</v>
      </c>
      <c r="BL99" s="7">
        <f>Batting_Model_Cards[[#This Row],[HIP vR/500]]+Batting_Model_Cards[[#This Row],[HR vR/500]]</f>
        <v>99.724409920611834</v>
      </c>
      <c r="BM99" s="7">
        <f>500-Batting_Model_Cards[[#This Row],[HP/500]]-Batting_Model_Cards[[#This Row],[BB vR/500]]</f>
        <v>409.91518330811459</v>
      </c>
      <c r="BN99" s="7">
        <f>Batting_Model_Cards[[#This Row],[HP/500]]+Batting_Model_Cards[[#This Row],[BB vR/500]]+Batting_Model_Cards[[#This Row],[1B vR/500]]</f>
        <v>157.88498731812405</v>
      </c>
      <c r="BO99" s="7">
        <f>Batting_Model_Cards[[#This Row],[SBO vR/500]]*ABS(Batting_Model_Cards[[#This Row],[SBA Rate]])</f>
        <v>2.0436632758457973</v>
      </c>
      <c r="BP99" s="7">
        <f>Batting_Model_Cards[[#This Row],[SBA vR/500]]*Batting_Model_Cards[[#This Row],[SB Rate]]</f>
        <v>0.87261152017374199</v>
      </c>
      <c r="BQ99" s="7">
        <f>Batting_Model_Cards[[#This Row],[SBA vR/500]]*Batting_Model_Cards[[#This Row],[CS Rate]]</f>
        <v>1.1710517556720554</v>
      </c>
      <c r="BR99" s="7">
        <f>Batting_Model_Cards[[#This Row],[BB vL Rate]]*Weights!$C$3+Batting_Model_Cards[[#This Row],[BB vR Rate]]*Weights!$C$2</f>
        <v>0.17348583480084487</v>
      </c>
      <c r="BS99" s="7">
        <f>Batting_Model_Cards[[#This Row],[BB rate]]*(500-Batting_Model_Cards[[#This Row],[HP/500]])</f>
        <v>86.418167323217389</v>
      </c>
      <c r="BT99" s="7">
        <f>Batting_Model_Cards[[#This Row],[SO vL Rate]]*Weights!$C$3+Batting_Model_Cards[[#This Row],[SO vR Rate]]*Weights!$C$2</f>
        <v>0.18545140000000002</v>
      </c>
      <c r="BU99" s="7">
        <f>Batting_Model_Cards[[#This Row],[SO rate]]*(500-Batting_Model_Cards[[#This Row],[BB/500]]-Batting_Model_Cards[[#This Row],[HP/500]])</f>
        <v>76.352181331759411</v>
      </c>
      <c r="BV99" s="7">
        <f>Batting_Model_Cards[[#This Row],[HR vL Rate]]*Weights!$C$3+Batting_Model_Cards[[#This Row],[HR vR Rate]]*Weights!$C$2</f>
        <v>1.2467420486176588E-2</v>
      </c>
      <c r="BW99" s="7">
        <f>Batting_Model_Cards[[#This Row],[HR rate]]*(500-Batting_Model_Cards[[#This Row],[BB/500]]-Batting_Model_Cards[[#This Row],[HP/500]])</f>
        <v>5.1329607093817939</v>
      </c>
      <c r="BX99" s="7">
        <f>(500-Batting_Model_Cards[[#This Row],[BB/500]]-Batting_Model_Cards[[#This Row],[HP/500]]-Batting_Model_Cards[[#This Row],[SO/500]]-Batting_Model_Cards[[#This Row],[HR/500]])</f>
        <v>330.22477943564138</v>
      </c>
      <c r="BY99" s="7">
        <f>Batting_Model_Cards[[#This Row],[BABIP vL]]*Weights!$C$3+Batting_Model_Cards[[#This Row],[BABIP vR]]*Weights!$C$2</f>
        <v>0.28612900127040169</v>
      </c>
      <c r="BZ99" s="7">
        <f>Batting_Model_Cards[[#This Row],[BIP/500]]*Batting_Model_Cards[[#This Row],[BABIP]]</f>
        <v>94.486886334658749</v>
      </c>
      <c r="CA99" s="7">
        <f>Batting_Model_Cards[[#This Row],[XBH vL Rate]]*Weights!$C$3+Batting_Model_Cards[[#This Row],[XBH vR Rate]]*Weights!$C$2</f>
        <v>0.29340344970612503</v>
      </c>
      <c r="CB99" s="7">
        <f>Batting_Model_Cards[[#This Row],[HIP/500]]*Batting_Model_Cards[[#This Row],[XBH Rate]]</f>
        <v>27.722778402579401</v>
      </c>
      <c r="CC99" s="7">
        <f>Batting_Model_Cards[[#This Row],[XBH/500]]*Batting_Model_Cards[[#This Row],[3B Rate]]</f>
        <v>1.8881152686644753</v>
      </c>
      <c r="CD99" s="7">
        <f>Batting_Model_Cards[[#This Row],[XBH/500]]-Batting_Model_Cards[[#This Row],[3B/500]]</f>
        <v>25.834663133914926</v>
      </c>
      <c r="CE99" s="7">
        <f>Batting_Model_Cards[[#This Row],[HIP/500]]-Batting_Model_Cards[[#This Row],[XBH/500]]</f>
        <v>66.764107932079355</v>
      </c>
      <c r="CF99" s="7">
        <f>Batting_Model_Cards[[#This Row],[HIP/500]]+Batting_Model_Cards[[#This Row],[HR/500]]</f>
        <v>99.61984704404054</v>
      </c>
      <c r="CG99" s="7">
        <f>(500-Batting_Model_Cards[[#This Row],[BB/500]]-Batting_Model_Cards[[#This Row],[HP/500]])</f>
        <v>411.7099214767826</v>
      </c>
      <c r="CH99" s="7">
        <f>(Batting_Model_Cards[[#This Row],[1B/500]]+Batting_Model_Cards[[#This Row],[BB/500]]+Batting_Model_Cards[[#This Row],[HP/500]])</f>
        <v>155.05418645529676</v>
      </c>
      <c r="CI99" s="7">
        <f>Batting_Model_Cards[[#This Row],[SBO/500]]*Batting_Model_Cards[[#This Row],[SBA Rate]]</f>
        <v>2.007021389477361</v>
      </c>
      <c r="CJ99" s="7">
        <f>Batting_Model_Cards[[#This Row],[SBA/500]]*Batting_Model_Cards[[#This Row],[SB Rate]]</f>
        <v>0.8569660209646015</v>
      </c>
      <c r="CK99" s="7">
        <f>Batting_Model_Cards[[#This Row],[SBA/500]]*Batting_Model_Cards[[#This Row],[CS Rate]]</f>
        <v>1.1500553685127595</v>
      </c>
      <c r="CL99" s="7">
        <f>Batting_Model_Cards[[#This Row],[H vL/500]]/Batting_Model_Cards[[#This Row],[AB vL/500]]</f>
        <v>0.23754467711999999</v>
      </c>
      <c r="CM99" s="7">
        <f>Batting_Model_Cards[[#This Row],[H vR/500]]/Batting_Model_Cards[[#This Row],[AB vR/500]]</f>
        <v>0.24328059555103995</v>
      </c>
      <c r="CN99" s="7">
        <f>Batting_Model_Cards[[#This Row],[H/500]]/Batting_Model_Cards[[#This Row],[AB/500]]</f>
        <v>0.24196610731825263</v>
      </c>
      <c r="CO99" s="7">
        <f>(Batting_Model_Cards[[#This Row],[HP/500]]+Batting_Model_Cards[[#This Row],[BB vL/500]]+Batting_Model_Cards[[#This Row],[H vL/500]])/500</f>
        <v>0.36298689790981953</v>
      </c>
      <c r="CP99" s="7">
        <f>(Batting_Model_Cards[[#This Row],[HP/500]]+Batting_Model_Cards[[#This Row],[BB vR/500]]+Batting_Model_Cards[[#This Row],[H vR/500]])/500</f>
        <v>0.37961845322499455</v>
      </c>
      <c r="CQ99" s="7">
        <f>(Batting_Model_Cards[[#This Row],[HP/500]]+Batting_Model_Cards[[#This Row],[BB/500]]+Batting_Model_Cards[[#This Row],[H/500]])/500</f>
        <v>0.37581985113451583</v>
      </c>
      <c r="CR99" s="7">
        <f>(Batting_Model_Cards[[#This Row],[1B vL/500]]+2*Batting_Model_Cards[[#This Row],[2B vL/500]]+3*Batting_Model_Cards[[#This Row],[3B vL/500]]+4*Batting_Model_Cards[[#This Row],[HR vL/500]])/Batting_Model_Cards[[#This Row],[AB vL/500]]</f>
        <v>0.33990391262195468</v>
      </c>
      <c r="CS99" s="7">
        <f>(Batting_Model_Cards[[#This Row],[1B vR/500]]+2*Batting_Model_Cards[[#This Row],[2B vR/500]]+3*Batting_Model_Cards[[#This Row],[3B vR/500]]+4*Batting_Model_Cards[[#This Row],[HR vR/500]])/Batting_Model_Cards[[#This Row],[AB vR/500]]</f>
        <v>0.35117572885619802</v>
      </c>
      <c r="CT99" s="7">
        <f>(Batting_Model_Cards[[#This Row],[1B/500]]+2*Batting_Model_Cards[[#This Row],[2B/500]]+3*Batting_Model_Cards[[#This Row],[3B/500]]+4*Batting_Model_Cards[[#This Row],[HR/500]])/Batting_Model_Cards[[#This Row],[AB/500]]</f>
        <v>0.35129010815345596</v>
      </c>
      <c r="CU99" s="7">
        <f>Batting_Model_Cards[[#This Row],[OBP vL]]+Batting_Model_Cards[[#This Row],[SLG vL]]</f>
        <v>0.70289081053177416</v>
      </c>
      <c r="CV99" s="7">
        <f>Batting_Model_Cards[[#This Row],[OBP vR]]+Batting_Model_Cards[[#This Row],[SLG vR]]</f>
        <v>0.73079418208119251</v>
      </c>
      <c r="CW99" s="7">
        <f>Batting_Model_Cards[[#This Row],[OBP]]+Batting_Model_Cards[[#This Row],[SLG]]</f>
        <v>0.72710995928797173</v>
      </c>
      <c r="CX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649912050831132</v>
      </c>
      <c r="CY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01353259230196</v>
      </c>
      <c r="CZ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778978159511625</v>
      </c>
      <c r="DA99" s="7">
        <f>((Batting_Model_Cards[[#This Row],[wOBA vL]]-Weights!$J$11)/Weights!$J$10)*500</f>
        <v>-6.1858100391751396</v>
      </c>
      <c r="DB99" s="7">
        <f>((Batting_Model_Cards[[#This Row],[wOBA vR]]-Weights!$J$11)/Weights!$J$10)*500</f>
        <v>-0.10376785213078199</v>
      </c>
      <c r="DC99" s="7">
        <f>((Batting_Model_Cards[[#This Row],[wOBA]]-Weights!$J$11)/Weights!$J$10)*500</f>
        <v>-1.1499312913015871</v>
      </c>
      <c r="DD99" s="7">
        <f>(Batting_Model_Cards[[#This Row],[SB vL/500]]*Weights!$J$8)+(Batting_Model_Cards[[#This Row],[CS vL/500]]*Weights!$J$9)-(Weights!$J$13*Batting_Model_Cards[[#This Row],[SBO vL/500]])</f>
        <v>-3.0727458645633727</v>
      </c>
      <c r="DE99" s="7">
        <f>(Batting_Model_Cards[[#This Row],[SB vR/500]]*Weights!$J$8)+(Batting_Model_Cards[[#This Row],[CS vR/500]]*Weights!$J$9)-(Weights!$J$13*Batting_Model_Cards[[#This Row],[SBO vR/500]])</f>
        <v>-3.2329890140682762</v>
      </c>
      <c r="DF99" s="7">
        <f>(Batting_Model_Cards[[#This Row],[SB/500]]*Weights!$J$8)+(Batting_Model_Cards[[#This Row],[CS/500]]*Weights!$J$9)-(Weights!$J$13*Batting_Model_Cards[[#This Row],[SBO/500]])</f>
        <v>-3.1750230969409228</v>
      </c>
      <c r="DG99" s="7">
        <f>(Batting_Model_Cards[[#This Row],[wRAA vL/500]]+Batting_Model_Cards[[#This Row],[wSB vL/500]]+Batting_Model_Cards[[#This Row],[UBR/500]])/Weights!$J$15</f>
        <v>-0.71764096626080986</v>
      </c>
      <c r="DH99" s="7">
        <f>(Batting_Model_Cards[[#This Row],[wRAA vR/500]]+Batting_Model_Cards[[#This Row],[wSB vR/500]]+Batting_Model_Cards[[#This Row],[UBR/500]])/Weights!$J$15</f>
        <v>-0.21041338598822015</v>
      </c>
      <c r="DI99" s="7">
        <f>(Batting_Model_Cards[[#This Row],[wRAA/500]]+Batting_Model_Cards[[#This Row],[wSB/500]]+Batting_Model_Cards[[#This Row],[UBR/500]])/Weights!$J$15</f>
        <v>-0.29505675783518814</v>
      </c>
      <c r="DJ99" s="7">
        <f>_xlfn.RANK.EQ(Batting_Model_Cards[[#This Row],[oWAA vL/500]],Batting_Model_Cards[oWAA vL/500],0)</f>
        <v>185</v>
      </c>
      <c r="DK99" s="7">
        <f>_xlfn.RANK.EQ(Batting_Model_Cards[[#This Row],[oWAA vR/500]],Batting_Model_Cards[oWAA vR/500],0)</f>
        <v>89</v>
      </c>
      <c r="DL99" s="7">
        <f>_xlfn.RANK.EQ(Batting_Model_Cards[[#This Row],[oWAA/500]],Batting_Model_Cards[oWAA/500],0)</f>
        <v>98</v>
      </c>
    </row>
    <row r="100" spans="1:116" x14ac:dyDescent="0.25">
      <c r="A100">
        <v>47753</v>
      </c>
      <c r="B100" s="7" t="s">
        <v>5330</v>
      </c>
      <c r="C100">
        <v>68</v>
      </c>
      <c r="D100">
        <v>1</v>
      </c>
      <c r="E100">
        <v>1</v>
      </c>
      <c r="F100">
        <v>59</v>
      </c>
      <c r="G100">
        <v>86</v>
      </c>
      <c r="H100">
        <v>62</v>
      </c>
      <c r="I100">
        <v>44</v>
      </c>
      <c r="J100">
        <v>55</v>
      </c>
      <c r="K100">
        <v>60</v>
      </c>
      <c r="L100">
        <v>91</v>
      </c>
      <c r="M100">
        <v>63</v>
      </c>
      <c r="N100">
        <v>44</v>
      </c>
      <c r="O100">
        <v>57</v>
      </c>
      <c r="P100">
        <v>59</v>
      </c>
      <c r="Q100">
        <v>84</v>
      </c>
      <c r="R100">
        <v>61</v>
      </c>
      <c r="S100">
        <v>44</v>
      </c>
      <c r="T100">
        <v>55</v>
      </c>
      <c r="U100">
        <v>29</v>
      </c>
      <c r="V100">
        <v>48</v>
      </c>
      <c r="W100">
        <v>61</v>
      </c>
      <c r="X100" s="7">
        <f>Weights!$M$2*500</f>
        <v>1.8719112</v>
      </c>
      <c r="Y100" s="7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100" s="7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1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100" s="7">
        <f>1-Batting_Model_Cards[[#This Row],[SB Rate]]</f>
        <v>0.51022809999999996</v>
      </c>
      <c r="AC1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00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00" s="7">
        <f>Batting_Model_Cards[[#This Row],[BB vL Rate]]*(500-Batting_Model_Cards[[#This Row],[HP/500]])</f>
        <v>65.802670717671134</v>
      </c>
      <c r="AF1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00" s="7">
        <f>Batting_Model_Cards[[#This Row],[SO vL Rate]]*(500-Batting_Model_Cards[[#This Row],[HP/500]]-Batting_Model_Cards[[#This Row],[BB vL/500]])</f>
        <v>104.69101535943877</v>
      </c>
      <c r="AH1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398700000000001E-2</v>
      </c>
      <c r="AI100" s="7">
        <f>Batting_Model_Cards[[#This Row],[HR vL Rate]]*(500-Batting_Model_Cards[[#This Row],[HP/500]]-Batting_Model_Cards[[#This Row],[BB vL/500]])</f>
        <v>20.059337375976551</v>
      </c>
      <c r="AJ100" s="7">
        <f>500-Batting_Model_Cards[[#This Row],[HP/500]]-Batting_Model_Cards[[#This Row],[BB vL/500]]-Batting_Model_Cards[[#This Row],[SO vL/500]]-Batting_Model_Cards[[#This Row],[HR vL/500]]</f>
        <v>307.5750653469135</v>
      </c>
      <c r="AK1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100" s="7">
        <f>Batting_Model_Cards[[#This Row],[BIP vL/500]]*Batting_Model_Cards[[#This Row],[BABIP vL]]</f>
        <v>86.092290786032379</v>
      </c>
      <c r="AM100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00" s="7">
        <f>Batting_Model_Cards[[#This Row],[HIP vL/500]]*Batting_Model_Cards[[#This Row],[XBH vL Rate]]</f>
        <v>24.31203245652161</v>
      </c>
      <c r="AO100" s="7">
        <f>Batting_Model_Cards[[#This Row],[XBH vL/500]]*Batting_Model_Cards[[#This Row],[3B Rate]]</f>
        <v>1.7975417253151187</v>
      </c>
      <c r="AP100" s="7">
        <f>Batting_Model_Cards[[#This Row],[XBH vL/500]]-Batting_Model_Cards[[#This Row],[3B vL/500]]</f>
        <v>22.514490731206493</v>
      </c>
      <c r="AQ100" s="7">
        <f>Batting_Model_Cards[[#This Row],[HIP vL/500]]-Batting_Model_Cards[[#This Row],[XBH vL/500]]</f>
        <v>61.780258329510772</v>
      </c>
      <c r="AR100" s="7">
        <f>Batting_Model_Cards[[#This Row],[HIP vL/500]]+Batting_Model_Cards[[#This Row],[HR vL/500]]</f>
        <v>106.15162816200893</v>
      </c>
      <c r="AS100" s="7">
        <f>500-Batting_Model_Cards[[#This Row],[HP/500]]-Batting_Model_Cards[[#This Row],[BB vL/500]]</f>
        <v>432.32541808232884</v>
      </c>
      <c r="AT100" s="7">
        <f>Batting_Model_Cards[[#This Row],[HP/500]]+Batting_Model_Cards[[#This Row],[BB vL/500]]+Batting_Model_Cards[[#This Row],[1B vL/500]]</f>
        <v>129.45484024718189</v>
      </c>
      <c r="AU100" s="7">
        <f>Batting_Model_Cards[[#This Row],[SBO vL/500]]*ABS(Batting_Model_Cards[[#This Row],[SBA Rate]])</f>
        <v>2.6428076181621938</v>
      </c>
      <c r="AV100" s="7">
        <f>Batting_Model_Cards[[#This Row],[SBA vL/500]]*Batting_Model_Cards[[#This Row],[SB Rate]]</f>
        <v>1.2943729084817721</v>
      </c>
      <c r="AW100" s="7">
        <f>Batting_Model_Cards[[#This Row],[SBA vL/500]]*Batting_Model_Cards[[#This Row],[CS Rate]]</f>
        <v>1.3484347096804215</v>
      </c>
      <c r="AX100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00" s="7">
        <f>Batting_Model_Cards[[#This Row],[BB vR Rate]]*(500-Batting_Model_Cards[[#This Row],[HP/500]])</f>
        <v>63.888065595559432</v>
      </c>
      <c r="AZ100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00" s="7">
        <f>Batting_Model_Cards[[#This Row],[SO vR Rate]]*(500-Batting_Model_Cards[[#This Row],[HP/500]]-Batting_Model_Cards[[#This Row],[BB vR/500]])</f>
        <v>105.15465211513859</v>
      </c>
      <c r="BB1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00" s="7">
        <f>Batting_Model_Cards[[#This Row],[HR vR Rate]]*(500-Batting_Model_Cards[[#This Row],[HP/500]]-Batting_Model_Cards[[#This Row],[BB vR/500]])</f>
        <v>17.787252982495652</v>
      </c>
      <c r="BD100" s="7">
        <f>500-Batting_Model_Cards[[#This Row],[HP/500]]-Batting_Model_Cards[[#This Row],[BB vR/500]]-Batting_Model_Cards[[#This Row],[SO vR/500]]-Batting_Model_Cards[[#This Row],[HR vR/500]]</f>
        <v>311.29811810680627</v>
      </c>
      <c r="BE1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00" s="7">
        <f>Batting_Model_Cards[[#This Row],[BIP vR/500]]*Batting_Model_Cards[[#This Row],[BABIP vR]]</f>
        <v>86.609891626476426</v>
      </c>
      <c r="BG100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00" s="7">
        <f>Batting_Model_Cards[[#This Row],[HIP vR/500]]*Batting_Model_Cards[[#This Row],[XBH vL Rate]]</f>
        <v>24.458200345858806</v>
      </c>
      <c r="BI100" s="7">
        <f>Batting_Model_Cards[[#This Row],[XBH vR/500]]*Batting_Model_Cards[[#This Row],[3B Rate]]</f>
        <v>1.8083488382315203</v>
      </c>
      <c r="BJ100" s="7">
        <f>Batting_Model_Cards[[#This Row],[XBH vR/500]]-Batting_Model_Cards[[#This Row],[3B vR/500]]</f>
        <v>22.649851507627286</v>
      </c>
      <c r="BK100" s="7">
        <f>Batting_Model_Cards[[#This Row],[HIP vR/500]]-Batting_Model_Cards[[#This Row],[XBH vR/500]]</f>
        <v>62.151691280617619</v>
      </c>
      <c r="BL100" s="7">
        <f>Batting_Model_Cards[[#This Row],[HIP vR/500]]+Batting_Model_Cards[[#This Row],[HR vR/500]]</f>
        <v>104.39714460897207</v>
      </c>
      <c r="BM100" s="7">
        <f>500-Batting_Model_Cards[[#This Row],[HP/500]]-Batting_Model_Cards[[#This Row],[BB vR/500]]</f>
        <v>434.24002320444055</v>
      </c>
      <c r="BN100" s="7">
        <f>Batting_Model_Cards[[#This Row],[HP/500]]+Batting_Model_Cards[[#This Row],[BB vR/500]]+Batting_Model_Cards[[#This Row],[1B vR/500]]</f>
        <v>127.91166807617705</v>
      </c>
      <c r="BO100" s="7">
        <f>Batting_Model_Cards[[#This Row],[SBO vR/500]]*ABS(Batting_Model_Cards[[#This Row],[SBA Rate]])</f>
        <v>2.611303912608347</v>
      </c>
      <c r="BP100" s="7">
        <f>Batting_Model_Cards[[#This Row],[SBA vR/500]]*Batting_Model_Cards[[#This Row],[SB Rate]]</f>
        <v>1.2789432787556241</v>
      </c>
      <c r="BQ100" s="7">
        <f>Batting_Model_Cards[[#This Row],[SBA vR/500]]*Batting_Model_Cards[[#This Row],[CS Rate]]</f>
        <v>1.332360633852723</v>
      </c>
      <c r="BR100" s="7">
        <f>Batting_Model_Cards[[#This Row],[BB vL Rate]]*Weights!$C$3+Batting_Model_Cards[[#This Row],[BB vR Rate]]*Weights!$C$2</f>
        <v>0.12913811382539114</v>
      </c>
      <c r="BS100" s="7">
        <f>Batting_Model_Cards[[#This Row],[BB rate]]*(500-Batting_Model_Cards[[#This Row],[HP/500]])</f>
        <v>64.327321831078947</v>
      </c>
      <c r="BT100" s="7">
        <f>Batting_Model_Cards[[#This Row],[SO vL Rate]]*Weights!$C$3+Batting_Model_Cards[[#This Row],[SO vR Rate]]*Weights!$C$2</f>
        <v>0.24215789999999998</v>
      </c>
      <c r="BU100" s="7">
        <f>Batting_Model_Cards[[#This Row],[SO rate]]*(500-Batting_Model_Cards[[#This Row],[BB/500]]-Batting_Model_Cards[[#This Row],[HP/500]])</f>
        <v>105.04828274758327</v>
      </c>
      <c r="BV100" s="7">
        <f>Batting_Model_Cards[[#This Row],[HR vL Rate]]*Weights!$C$3+Batting_Model_Cards[[#This Row],[HR vR Rate]]*Weights!$C$2</f>
        <v>4.2209154976394291E-2</v>
      </c>
      <c r="BW100" s="7">
        <f>Batting_Model_Cards[[#This Row],[HR rate]]*(500-Batting_Model_Cards[[#This Row],[BB/500]]-Batting_Model_Cards[[#This Row],[HP/500]])</f>
        <v>18.310363801869894</v>
      </c>
      <c r="BX100" s="7">
        <f>(500-Batting_Model_Cards[[#This Row],[BB/500]]-Batting_Model_Cards[[#This Row],[HP/500]]-Batting_Model_Cards[[#This Row],[SO/500]]-Batting_Model_Cards[[#This Row],[HR/500]])</f>
        <v>310.44212041946793</v>
      </c>
      <c r="BY100" s="7">
        <f>Batting_Model_Cards[[#This Row],[BABIP vL]]*Weights!$C$3+Batting_Model_Cards[[#This Row],[BABIP vR]]*Weights!$C$2</f>
        <v>0.27860825638318287</v>
      </c>
      <c r="BZ100" s="7">
        <f>Batting_Model_Cards[[#This Row],[BIP/500]]*Batting_Model_Cards[[#This Row],[BABIP]]</f>
        <v>86.491737877966045</v>
      </c>
      <c r="CA100" s="7">
        <f>Batting_Model_Cards[[#This Row],[XBH vL Rate]]*Weights!$C$3+Batting_Model_Cards[[#This Row],[XBH vR Rate]]*Weights!$C$2</f>
        <v>0.28019331005877496</v>
      </c>
      <c r="CB100" s="7">
        <f>Batting_Model_Cards[[#This Row],[HIP/500]]*Batting_Model_Cards[[#This Row],[XBH Rate]]</f>
        <v>24.234406328763232</v>
      </c>
      <c r="CC100" s="7">
        <f>Batting_Model_Cards[[#This Row],[XBH/500]]*Batting_Model_Cards[[#This Row],[3B Rate]]</f>
        <v>1.7918023366453368</v>
      </c>
      <c r="CD100" s="7">
        <f>Batting_Model_Cards[[#This Row],[XBH/500]]-Batting_Model_Cards[[#This Row],[3B/500]]</f>
        <v>22.442603992117895</v>
      </c>
      <c r="CE100" s="7">
        <f>Batting_Model_Cards[[#This Row],[HIP/500]]-Batting_Model_Cards[[#This Row],[XBH/500]]</f>
        <v>62.257331549202817</v>
      </c>
      <c r="CF100" s="7">
        <f>Batting_Model_Cards[[#This Row],[HIP/500]]+Batting_Model_Cards[[#This Row],[HR/500]]</f>
        <v>104.80210167983594</v>
      </c>
      <c r="CG100" s="7">
        <f>(500-Batting_Model_Cards[[#This Row],[BB/500]]-Batting_Model_Cards[[#This Row],[HP/500]])</f>
        <v>433.80076696892104</v>
      </c>
      <c r="CH100" s="7">
        <f>(Batting_Model_Cards[[#This Row],[1B/500]]+Batting_Model_Cards[[#This Row],[BB/500]]+Batting_Model_Cards[[#This Row],[HP/500]])</f>
        <v>128.45656458028176</v>
      </c>
      <c r="CI100" s="7">
        <f>Batting_Model_Cards[[#This Row],[SBO/500]]*Batting_Model_Cards[[#This Row],[SBA Rate]]</f>
        <v>2.622427920249994</v>
      </c>
      <c r="CJ100" s="7">
        <f>Batting_Model_Cards[[#This Row],[SBA/500]]*Batting_Model_Cards[[#This Row],[SB Rate]]</f>
        <v>1.2843915051138881</v>
      </c>
      <c r="CK100" s="7">
        <f>Batting_Model_Cards[[#This Row],[SBA/500]]*Batting_Model_Cards[[#This Row],[CS Rate]]</f>
        <v>1.3380364151361059</v>
      </c>
      <c r="CL100" s="7">
        <f>Batting_Model_Cards[[#This Row],[H vL/500]]/Batting_Model_Cards[[#This Row],[AB vL/500]]</f>
        <v>0.24553640318644002</v>
      </c>
      <c r="CM100" s="7">
        <f>Batting_Model_Cards[[#This Row],[H vR/500]]/Batting_Model_Cards[[#This Row],[AB vR/500]]</f>
        <v>0.24041345576250997</v>
      </c>
      <c r="CN100" s="7">
        <f>Batting_Model_Cards[[#This Row],[H/500]]/Batting_Model_Cards[[#This Row],[AB/500]]</f>
        <v>0.24159040199978329</v>
      </c>
      <c r="CO100" s="7">
        <f>(Batting_Model_Cards[[#This Row],[HP/500]]+Batting_Model_Cards[[#This Row],[BB vL/500]]+Batting_Model_Cards[[#This Row],[H vL/500]])/500</f>
        <v>0.34765242015936015</v>
      </c>
      <c r="CP100" s="7">
        <f>(Batting_Model_Cards[[#This Row],[HP/500]]+Batting_Model_Cards[[#This Row],[BB vR/500]]+Batting_Model_Cards[[#This Row],[H vR/500]])/500</f>
        <v>0.34031424280906297</v>
      </c>
      <c r="CQ100" s="7">
        <f>(Batting_Model_Cards[[#This Row],[HP/500]]+Batting_Model_Cards[[#This Row],[BB/500]]+Batting_Model_Cards[[#This Row],[H/500]])/500</f>
        <v>0.34200266942182977</v>
      </c>
      <c r="CR100" s="7">
        <f>(Batting_Model_Cards[[#This Row],[1B vL/500]]+2*Batting_Model_Cards[[#This Row],[2B vL/500]]+3*Batting_Model_Cards[[#This Row],[3B vL/500]]+4*Batting_Model_Cards[[#This Row],[HR vL/500]])/Batting_Model_Cards[[#This Row],[AB vL/500]]</f>
        <v>0.44512583906211273</v>
      </c>
      <c r="CS100" s="7">
        <f>(Batting_Model_Cards[[#This Row],[1B vR/500]]+2*Batting_Model_Cards[[#This Row],[2B vR/500]]+3*Batting_Model_Cards[[#This Row],[3B vR/500]]+4*Batting_Model_Cards[[#This Row],[HR vR/500]])/Batting_Model_Cards[[#This Row],[AB vR/500]]</f>
        <v>0.42378740536753801</v>
      </c>
      <c r="CT100" s="7">
        <f>(Batting_Model_Cards[[#This Row],[1B/500]]+2*Batting_Model_Cards[[#This Row],[2B/500]]+3*Batting_Model_Cards[[#This Row],[3B/500]]+4*Batting_Model_Cards[[#This Row],[HR/500]])/Batting_Model_Cards[[#This Row],[AB/500]]</f>
        <v>0.42821363145299052</v>
      </c>
      <c r="CU100" s="7">
        <f>Batting_Model_Cards[[#This Row],[OBP vL]]+Batting_Model_Cards[[#This Row],[SLG vL]]</f>
        <v>0.79277825922147294</v>
      </c>
      <c r="CV100" s="7">
        <f>Batting_Model_Cards[[#This Row],[OBP vR]]+Batting_Model_Cards[[#This Row],[SLG vR]]</f>
        <v>0.76410164817660098</v>
      </c>
      <c r="CW100" s="7">
        <f>Batting_Model_Cards[[#This Row],[OBP]]+Batting_Model_Cards[[#This Row],[SLG]]</f>
        <v>0.77021630087482029</v>
      </c>
      <c r="CX1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759324815301774</v>
      </c>
      <c r="CY1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87134170166439</v>
      </c>
      <c r="CZ1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919952123330017</v>
      </c>
      <c r="DA100" s="7">
        <f>((Batting_Model_Cards[[#This Row],[wOBA vL]]-Weights!$J$11)/Weights!$J$10)*500</f>
        <v>3.222626570002157</v>
      </c>
      <c r="DB100" s="7">
        <f>((Batting_Model_Cards[[#This Row],[wOBA vR]]-Weights!$J$11)/Weights!$J$10)*500</f>
        <v>-1.5595753241066066</v>
      </c>
      <c r="DC100" s="7">
        <f>((Batting_Model_Cards[[#This Row],[wOBA]]-Weights!$J$11)/Weights!$J$10)*500</f>
        <v>-0.5211569591890014</v>
      </c>
      <c r="DD100" s="7">
        <f>(Batting_Model_Cards[[#This Row],[SB vL/500]]*Weights!$J$8)+(Batting_Model_Cards[[#This Row],[CS vL/500]]*Weights!$J$9)-(Weights!$J$13*Batting_Model_Cards[[#This Row],[SBO vL/500]])</f>
        <v>-2.7076297676253303</v>
      </c>
      <c r="DE100" s="7">
        <f>(Batting_Model_Cards[[#This Row],[SB vR/500]]*Weights!$J$8)+(Batting_Model_Cards[[#This Row],[CS vR/500]]*Weights!$J$9)-(Weights!$J$13*Batting_Model_Cards[[#This Row],[SBO vR/500]])</f>
        <v>-2.6753533467606831</v>
      </c>
      <c r="DF100" s="7">
        <f>(Batting_Model_Cards[[#This Row],[SB/500]]*Weights!$J$8)+(Batting_Model_Cards[[#This Row],[CS/500]]*Weights!$J$9)-(Weights!$J$13*Batting_Model_Cards[[#This Row],[SBO/500]])</f>
        <v>-2.6867502013855997</v>
      </c>
      <c r="DG100" s="7">
        <f>(Batting_Model_Cards[[#This Row],[wRAA vL/500]]+Batting_Model_Cards[[#This Row],[wSB vL/500]]+Batting_Model_Cards[[#This Row],[UBR/500]])/Weights!$J$15</f>
        <v>2.3119107814826654E-2</v>
      </c>
      <c r="DH100" s="7">
        <f>(Batting_Model_Cards[[#This Row],[wRAA vR/500]]+Batting_Model_Cards[[#This Row],[wSB vR/500]]+Batting_Model_Cards[[#This Row],[UBR/500]])/Weights!$J$15</f>
        <v>-0.38373245688633301</v>
      </c>
      <c r="DI100" s="7">
        <f>(Batting_Model_Cards[[#This Row],[wRAA/500]]+Batting_Model_Cards[[#This Row],[wSB/500]]+Batting_Model_Cards[[#This Row],[UBR/500]])/Weights!$J$15</f>
        <v>-0.29576364331272814</v>
      </c>
      <c r="DJ100" s="7">
        <f>_xlfn.RANK.EQ(Batting_Model_Cards[[#This Row],[oWAA vL/500]],Batting_Model_Cards[oWAA vL/500],0)</f>
        <v>66</v>
      </c>
      <c r="DK100" s="7">
        <f>_xlfn.RANK.EQ(Batting_Model_Cards[[#This Row],[oWAA vR/500]],Batting_Model_Cards[oWAA vR/500],0)</f>
        <v>111</v>
      </c>
      <c r="DL100" s="7">
        <f>_xlfn.RANK.EQ(Batting_Model_Cards[[#This Row],[oWAA/500]],Batting_Model_Cards[oWAA/500],0)</f>
        <v>99</v>
      </c>
    </row>
    <row r="101" spans="1:116" x14ac:dyDescent="0.25">
      <c r="A101">
        <v>48730</v>
      </c>
      <c r="B101" s="7" t="s">
        <v>5561</v>
      </c>
      <c r="C101">
        <v>82</v>
      </c>
      <c r="D101">
        <v>3</v>
      </c>
      <c r="E101">
        <v>1</v>
      </c>
      <c r="F101">
        <v>66</v>
      </c>
      <c r="G101">
        <v>80</v>
      </c>
      <c r="H101">
        <v>57</v>
      </c>
      <c r="I101">
        <v>56</v>
      </c>
      <c r="J101">
        <v>61</v>
      </c>
      <c r="K101">
        <v>62</v>
      </c>
      <c r="L101">
        <v>76</v>
      </c>
      <c r="M101">
        <v>56</v>
      </c>
      <c r="N101">
        <v>48</v>
      </c>
      <c r="O101">
        <v>58</v>
      </c>
      <c r="P101">
        <v>68</v>
      </c>
      <c r="Q101">
        <v>81</v>
      </c>
      <c r="R101">
        <v>57</v>
      </c>
      <c r="S101">
        <v>59</v>
      </c>
      <c r="T101">
        <v>61</v>
      </c>
      <c r="U101">
        <v>34</v>
      </c>
      <c r="V101">
        <v>58</v>
      </c>
      <c r="W101">
        <v>44</v>
      </c>
      <c r="X101" s="7">
        <f>Weights!$M$2*500</f>
        <v>1.8719112</v>
      </c>
      <c r="Y101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01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01" s="7">
        <f>1-Batting_Model_Cards[[#This Row],[SB Rate]]</f>
        <v>0.61577769999999998</v>
      </c>
      <c r="AC1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101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01" s="7">
        <f>Batting_Model_Cards[[#This Row],[BB vL Rate]]*(500-Batting_Model_Cards[[#This Row],[HP/500]])</f>
        <v>58.995202443321453</v>
      </c>
      <c r="AF1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01" s="7">
        <f>Batting_Model_Cards[[#This Row],[SO vL Rate]]*(500-Batting_Model_Cards[[#This Row],[HP/500]]-Batting_Model_Cards[[#This Row],[BB vL/500]])</f>
        <v>99.712455366486012</v>
      </c>
      <c r="AH1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01" s="7">
        <f>Batting_Model_Cards[[#This Row],[HR vL Rate]]*(500-Batting_Model_Cards[[#This Row],[HP/500]]-Batting_Model_Cards[[#This Row],[BB vL/500]])</f>
        <v>15.259077361699141</v>
      </c>
      <c r="AJ101" s="7">
        <f>500-Batting_Model_Cards[[#This Row],[HP/500]]-Batting_Model_Cards[[#This Row],[BB vL/500]]-Batting_Model_Cards[[#This Row],[SO vL/500]]-Batting_Model_Cards[[#This Row],[HR vL/500]]</f>
        <v>324.16135362849343</v>
      </c>
      <c r="AK1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101" s="7">
        <f>Batting_Model_Cards[[#This Row],[BIP vL/500]]*Batting_Model_Cards[[#This Row],[BABIP vL]]</f>
        <v>91.00774895689834</v>
      </c>
      <c r="AM101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01" s="7">
        <f>Batting_Model_Cards[[#This Row],[HIP vL/500]]*Batting_Model_Cards[[#This Row],[XBH vL Rate]]</f>
        <v>26.220187947322607</v>
      </c>
      <c r="AO101" s="7">
        <f>Batting_Model_Cards[[#This Row],[XBH vL/500]]*Batting_Model_Cards[[#This Row],[3B Rate]]</f>
        <v>2.0235377607970326</v>
      </c>
      <c r="AP101" s="7">
        <f>Batting_Model_Cards[[#This Row],[XBH vL/500]]-Batting_Model_Cards[[#This Row],[3B vL/500]]</f>
        <v>24.196650186525574</v>
      </c>
      <c r="AQ101" s="7">
        <f>Batting_Model_Cards[[#This Row],[HIP vL/500]]-Batting_Model_Cards[[#This Row],[XBH vL/500]]</f>
        <v>64.787561009575739</v>
      </c>
      <c r="AR101" s="7">
        <f>Batting_Model_Cards[[#This Row],[HIP vL/500]]+Batting_Model_Cards[[#This Row],[HR vL/500]]</f>
        <v>106.26682631859748</v>
      </c>
      <c r="AS101" s="7">
        <f>500-Batting_Model_Cards[[#This Row],[HP/500]]-Batting_Model_Cards[[#This Row],[BB vL/500]]</f>
        <v>439.13288635667857</v>
      </c>
      <c r="AT101" s="7">
        <f>Batting_Model_Cards[[#This Row],[HP/500]]+Batting_Model_Cards[[#This Row],[BB vL/500]]+Batting_Model_Cards[[#This Row],[1B vL/500]]</f>
        <v>125.6546746528972</v>
      </c>
      <c r="AU101" s="7">
        <f>Batting_Model_Cards[[#This Row],[SBO vL/500]]*ABS(Batting_Model_Cards[[#This Row],[SBA Rate]])</f>
        <v>3.086757344718281</v>
      </c>
      <c r="AV101" s="7">
        <f>Batting_Model_Cards[[#This Row],[SBA vL/500]]*Batting_Model_Cards[[#This Row],[SB Rate]]</f>
        <v>1.1860010065295508</v>
      </c>
      <c r="AW101" s="7">
        <f>Batting_Model_Cards[[#This Row],[SBA vL/500]]*Batting_Model_Cards[[#This Row],[CS Rate]]</f>
        <v>1.9007563381887302</v>
      </c>
      <c r="AX101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101" s="7">
        <f>Batting_Model_Cards[[#This Row],[BB vR Rate]]*(500-Batting_Model_Cards[[#This Row],[HP/500]])</f>
        <v>59.996091212147284</v>
      </c>
      <c r="AZ101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101" s="7">
        <f>Batting_Model_Cards[[#This Row],[SO vR Rate]]*(500-Batting_Model_Cards[[#This Row],[HP/500]]-Batting_Model_Cards[[#This Row],[BB vR/500]])</f>
        <v>88.276675028390414</v>
      </c>
      <c r="BB1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101" s="7">
        <f>Batting_Model_Cards[[#This Row],[HR vR Rate]]*(500-Batting_Model_Cards[[#This Row],[HP/500]]-Batting_Model_Cards[[#This Row],[BB vR/500]])</f>
        <v>16.925783891214653</v>
      </c>
      <c r="BD101" s="7">
        <f>500-Batting_Model_Cards[[#This Row],[HP/500]]-Batting_Model_Cards[[#This Row],[BB vR/500]]-Batting_Model_Cards[[#This Row],[SO vR/500]]-Batting_Model_Cards[[#This Row],[HR vR/500]]</f>
        <v>332.92953866824763</v>
      </c>
      <c r="BE1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101" s="7">
        <f>Batting_Model_Cards[[#This Row],[BIP vR/500]]*Batting_Model_Cards[[#This Row],[BABIP vR]]</f>
        <v>94.309582984677988</v>
      </c>
      <c r="BG101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01" s="7">
        <f>Batting_Model_Cards[[#This Row],[HIP vR/500]]*Batting_Model_Cards[[#This Row],[XBH vL Rate]]</f>
        <v>27.171477367965785</v>
      </c>
      <c r="BI101" s="7">
        <f>Batting_Model_Cards[[#This Row],[XBH vR/500]]*Batting_Model_Cards[[#This Row],[3B Rate]]</f>
        <v>2.0969533315772861</v>
      </c>
      <c r="BJ101" s="7">
        <f>Batting_Model_Cards[[#This Row],[XBH vR/500]]-Batting_Model_Cards[[#This Row],[3B vR/500]]</f>
        <v>25.0745240363885</v>
      </c>
      <c r="BK101" s="7">
        <f>Batting_Model_Cards[[#This Row],[HIP vR/500]]-Batting_Model_Cards[[#This Row],[XBH vR/500]]</f>
        <v>67.13810561671221</v>
      </c>
      <c r="BL101" s="7">
        <f>Batting_Model_Cards[[#This Row],[HIP vR/500]]+Batting_Model_Cards[[#This Row],[HR vR/500]]</f>
        <v>111.23536687589264</v>
      </c>
      <c r="BM101" s="7">
        <f>500-Batting_Model_Cards[[#This Row],[HP/500]]-Batting_Model_Cards[[#This Row],[BB vR/500]]</f>
        <v>438.13199758785271</v>
      </c>
      <c r="BN101" s="7">
        <f>Batting_Model_Cards[[#This Row],[HP/500]]+Batting_Model_Cards[[#This Row],[BB vR/500]]+Batting_Model_Cards[[#This Row],[1B vR/500]]</f>
        <v>129.0061080288595</v>
      </c>
      <c r="BO101" s="7">
        <f>Batting_Model_Cards[[#This Row],[SBO vR/500]]*ABS(Batting_Model_Cards[[#This Row],[SBA Rate]])</f>
        <v>3.1690866461721452</v>
      </c>
      <c r="BP101" s="7">
        <f>Batting_Model_Cards[[#This Row],[SBA vR/500]]*Batting_Model_Cards[[#This Row],[SB Rate]]</f>
        <v>1.2176337600915479</v>
      </c>
      <c r="BQ101" s="7">
        <f>Batting_Model_Cards[[#This Row],[SBA vR/500]]*Batting_Model_Cards[[#This Row],[CS Rate]]</f>
        <v>1.9514528860805973</v>
      </c>
      <c r="BR101" s="7">
        <f>Batting_Model_Cards[[#This Row],[BB vL Rate]]*Weights!$C$3+Batting_Model_Cards[[#This Row],[BB vR Rate]]*Weights!$C$2</f>
        <v>0.11998211849324635</v>
      </c>
      <c r="BS101" s="7">
        <f>Batting_Model_Cards[[#This Row],[BB rate]]*(500-Batting_Model_Cards[[#This Row],[HP/500]])</f>
        <v>59.766463375215935</v>
      </c>
      <c r="BT101" s="7">
        <f>Batting_Model_Cards[[#This Row],[SO vL Rate]]*Weights!$C$3+Batting_Model_Cards[[#This Row],[SO vR Rate]]*Weights!$C$2</f>
        <v>0.20735343774275908</v>
      </c>
      <c r="BU101" s="7">
        <f>Batting_Model_Cards[[#This Row],[SO rate]]*(500-Batting_Model_Cards[[#This Row],[BB/500]]-Batting_Model_Cards[[#This Row],[HP/500]])</f>
        <v>90.895790006332632</v>
      </c>
      <c r="BV101" s="7">
        <f>Batting_Model_Cards[[#This Row],[HR vL Rate]]*Weights!$C$3+Batting_Model_Cards[[#This Row],[HR vR Rate]]*Weights!$C$2</f>
        <v>3.7740732159718376E-2</v>
      </c>
      <c r="BW101" s="7">
        <f>Batting_Model_Cards[[#This Row],[HR rate]]*(500-Batting_Model_Cards[[#This Row],[BB/500]]-Batting_Model_Cards[[#This Row],[HP/500]])</f>
        <v>16.544088694255567</v>
      </c>
      <c r="BX101" s="7">
        <f>(500-Batting_Model_Cards[[#This Row],[BB/500]]-Batting_Model_Cards[[#This Row],[HP/500]]-Batting_Model_Cards[[#This Row],[SO/500]]-Batting_Model_Cards[[#This Row],[HR/500]])</f>
        <v>330.92174672419588</v>
      </c>
      <c r="BY101" s="7">
        <f>Batting_Model_Cards[[#This Row],[BABIP vL]]*Weights!$C$3+Batting_Model_Cards[[#This Row],[BABIP vR]]*Weights!$C$2</f>
        <v>0.28269292576497113</v>
      </c>
      <c r="BZ101" s="7">
        <f>Batting_Model_Cards[[#This Row],[BIP/500]]*Batting_Model_Cards[[#This Row],[BABIP]]</f>
        <v>93.549236780717678</v>
      </c>
      <c r="CA101" s="7">
        <f>Batting_Model_Cards[[#This Row],[XBH vL Rate]]*Weights!$C$3+Batting_Model_Cards[[#This Row],[XBH vR Rate]]*Weights!$C$2</f>
        <v>0.30131953964735003</v>
      </c>
      <c r="CB101" s="7">
        <f>Batting_Model_Cards[[#This Row],[HIP/500]]*Batting_Model_Cards[[#This Row],[XBH Rate]]</f>
        <v>28.188212961126798</v>
      </c>
      <c r="CC101" s="7">
        <f>Batting_Model_Cards[[#This Row],[XBH/500]]*Batting_Model_Cards[[#This Row],[3B Rate]]</f>
        <v>2.1754196976323685</v>
      </c>
      <c r="CD101" s="7">
        <f>Batting_Model_Cards[[#This Row],[XBH/500]]-Batting_Model_Cards[[#This Row],[3B/500]]</f>
        <v>26.01279326349443</v>
      </c>
      <c r="CE101" s="7">
        <f>Batting_Model_Cards[[#This Row],[HIP/500]]-Batting_Model_Cards[[#This Row],[XBH/500]]</f>
        <v>65.361023819590883</v>
      </c>
      <c r="CF101" s="7">
        <f>Batting_Model_Cards[[#This Row],[HIP/500]]+Batting_Model_Cards[[#This Row],[HR/500]]</f>
        <v>110.09332547497324</v>
      </c>
      <c r="CG101" s="7">
        <f>(500-Batting_Model_Cards[[#This Row],[BB/500]]-Batting_Model_Cards[[#This Row],[HP/500]])</f>
        <v>438.36162542478405</v>
      </c>
      <c r="CH101" s="7">
        <f>(Batting_Model_Cards[[#This Row],[1B/500]]+Batting_Model_Cards[[#This Row],[BB/500]]+Batting_Model_Cards[[#This Row],[HP/500]])</f>
        <v>126.99939839480682</v>
      </c>
      <c r="CI101" s="7">
        <f>Batting_Model_Cards[[#This Row],[SBO/500]]*Batting_Model_Cards[[#This Row],[SBA Rate]]</f>
        <v>3.1197910213277877</v>
      </c>
      <c r="CJ101" s="7">
        <f>Batting_Model_Cards[[#This Row],[SBA/500]]*Batting_Model_Cards[[#This Row],[SB Rate]]</f>
        <v>1.1986932817339118</v>
      </c>
      <c r="CK101" s="7">
        <f>Batting_Model_Cards[[#This Row],[SBA/500]]*Batting_Model_Cards[[#This Row],[CS Rate]]</f>
        <v>1.921097739593876</v>
      </c>
      <c r="CL101" s="7">
        <f>Batting_Model_Cards[[#This Row],[H vL/500]]/Batting_Model_Cards[[#This Row],[AB vL/500]]</f>
        <v>0.24199241191032997</v>
      </c>
      <c r="CM101" s="7">
        <f>Batting_Model_Cards[[#This Row],[H vR/500]]/Batting_Model_Cards[[#This Row],[AB vR/500]]</f>
        <v>0.25388551278679006</v>
      </c>
      <c r="CN101" s="7">
        <f>Batting_Model_Cards[[#This Row],[H/500]]/Batting_Model_Cards[[#This Row],[AB/500]]</f>
        <v>0.25114726994702125</v>
      </c>
      <c r="CO101" s="7">
        <f>(Batting_Model_Cards[[#This Row],[HP/500]]+Batting_Model_Cards[[#This Row],[BB vL/500]]+Batting_Model_Cards[[#This Row],[H vL/500]])/500</f>
        <v>0.33426787992383789</v>
      </c>
      <c r="CP101" s="7">
        <f>(Batting_Model_Cards[[#This Row],[HP/500]]+Batting_Model_Cards[[#This Row],[BB vR/500]]+Batting_Model_Cards[[#This Row],[H vR/500]])/500</f>
        <v>0.34620673857607981</v>
      </c>
      <c r="CQ101" s="7">
        <f>(Batting_Model_Cards[[#This Row],[HP/500]]+Batting_Model_Cards[[#This Row],[BB/500]]+Batting_Model_Cards[[#This Row],[H/500]])/500</f>
        <v>0.34346340010037835</v>
      </c>
      <c r="CR101" s="7">
        <f>(Batting_Model_Cards[[#This Row],[1B vL/500]]+2*Batting_Model_Cards[[#This Row],[2B vL/500]]+3*Batting_Model_Cards[[#This Row],[3B vL/500]]+4*Batting_Model_Cards[[#This Row],[HR vL/500]])/Batting_Model_Cards[[#This Row],[AB vL/500]]</f>
        <v>0.41055404801857337</v>
      </c>
      <c r="CS101" s="7">
        <f>(Batting_Model_Cards[[#This Row],[1B vR/500]]+2*Batting_Model_Cards[[#This Row],[2B vR/500]]+3*Batting_Model_Cards[[#This Row],[3B vR/500]]+4*Batting_Model_Cards[[#This Row],[HR vR/500]])/Batting_Model_Cards[[#This Row],[AB vR/500]]</f>
        <v>0.43658338195380181</v>
      </c>
      <c r="CT101" s="7">
        <f>(Batting_Model_Cards[[#This Row],[1B/500]]+2*Batting_Model_Cards[[#This Row],[2B/500]]+3*Batting_Model_Cards[[#This Row],[3B/500]]+4*Batting_Model_Cards[[#This Row],[HR/500]])/Batting_Model_Cards[[#This Row],[AB/500]]</f>
        <v>0.43363564051095399</v>
      </c>
      <c r="CU101" s="7">
        <f>Batting_Model_Cards[[#This Row],[OBP vL]]+Batting_Model_Cards[[#This Row],[SLG vL]]</f>
        <v>0.74482192794241131</v>
      </c>
      <c r="CV101" s="7">
        <f>Batting_Model_Cards[[#This Row],[OBP vR]]+Batting_Model_Cards[[#This Row],[SLG vR]]</f>
        <v>0.78279012052988162</v>
      </c>
      <c r="CW101" s="7">
        <f>Batting_Model_Cards[[#This Row],[OBP]]+Batting_Model_Cards[[#This Row],[SLG]]</f>
        <v>0.77709904061133228</v>
      </c>
      <c r="CX1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911871911634395</v>
      </c>
      <c r="CY1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3982857924311</v>
      </c>
      <c r="CZ1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148145626460608</v>
      </c>
      <c r="DA101" s="7">
        <f>((Batting_Model_Cards[[#This Row],[wOBA vL]]-Weights!$J$11)/Weights!$J$10)*500</f>
        <v>-5.0174124708903456</v>
      </c>
      <c r="DB101" s="7">
        <f>((Batting_Model_Cards[[#This Row],[wOBA vR]]-Weights!$J$11)/Weights!$J$10)*500</f>
        <v>1.6123145356144826</v>
      </c>
      <c r="DC101" s="7">
        <f>((Batting_Model_Cards[[#This Row],[wOBA]]-Weights!$J$11)/Weights!$J$10)*500</f>
        <v>0.49663535959837823</v>
      </c>
      <c r="DD101" s="7">
        <f>(Batting_Model_Cards[[#This Row],[SB vL/500]]*Weights!$J$8)+(Batting_Model_Cards[[#This Row],[CS vL/500]]*Weights!$J$9)-(Weights!$J$13*Batting_Model_Cards[[#This Row],[SBO vL/500]])</f>
        <v>-2.9599010736718263</v>
      </c>
      <c r="DE101" s="7">
        <f>(Batting_Model_Cards[[#This Row],[SB vR/500]]*Weights!$J$8)+(Batting_Model_Cards[[#This Row],[CS vR/500]]*Weights!$J$9)-(Weights!$J$13*Batting_Model_Cards[[#This Row],[SBO vR/500]])</f>
        <v>-3.0388468930394921</v>
      </c>
      <c r="DF101" s="7">
        <f>(Batting_Model_Cards[[#This Row],[SB/500]]*Weights!$J$8)+(Batting_Model_Cards[[#This Row],[CS/500]]*Weights!$J$9)-(Weights!$J$13*Batting_Model_Cards[[#This Row],[SBO/500]])</f>
        <v>-2.9915771673664313</v>
      </c>
      <c r="DG101" s="7">
        <f>(Batting_Model_Cards[[#This Row],[wRAA vL/500]]+Batting_Model_Cards[[#This Row],[wSB vL/500]]+Batting_Model_Cards[[#This Row],[UBR/500]])/Weights!$J$15</f>
        <v>-0.77841891758118464</v>
      </c>
      <c r="DH101" s="7">
        <f>(Batting_Model_Cards[[#This Row],[wRAA vR/500]]+Batting_Model_Cards[[#This Row],[wSB vR/500]]+Batting_Model_Cards[[#This Row],[UBR/500]])/Weights!$J$15</f>
        <v>-0.21731630849511149</v>
      </c>
      <c r="DI101" s="7">
        <f>(Batting_Model_Cards[[#This Row],[wRAA/500]]+Batting_Model_Cards[[#This Row],[wSB/500]]+Batting_Model_Cards[[#This Row],[UBR/500]])/Weights!$J$15</f>
        <v>-0.30883017730465551</v>
      </c>
      <c r="DJ101" s="7">
        <f>_xlfn.RANK.EQ(Batting_Model_Cards[[#This Row],[oWAA vL/500]],Batting_Model_Cards[oWAA vL/500],0)</f>
        <v>198</v>
      </c>
      <c r="DK101" s="7">
        <f>_xlfn.RANK.EQ(Batting_Model_Cards[[#This Row],[oWAA vR/500]],Batting_Model_Cards[oWAA vR/500],0)</f>
        <v>91</v>
      </c>
      <c r="DL101" s="7">
        <f>_xlfn.RANK.EQ(Batting_Model_Cards[[#This Row],[oWAA/500]],Batting_Model_Cards[oWAA/500],0)</f>
        <v>100</v>
      </c>
    </row>
    <row r="102" spans="1:116" x14ac:dyDescent="0.25">
      <c r="A102">
        <v>47828</v>
      </c>
      <c r="B102" s="7" t="s">
        <v>5926</v>
      </c>
      <c r="C102">
        <v>78</v>
      </c>
      <c r="D102">
        <v>1</v>
      </c>
      <c r="E102">
        <v>1</v>
      </c>
      <c r="F102">
        <v>71</v>
      </c>
      <c r="G102">
        <v>85</v>
      </c>
      <c r="H102">
        <v>54</v>
      </c>
      <c r="I102">
        <v>45</v>
      </c>
      <c r="J102">
        <v>69</v>
      </c>
      <c r="K102">
        <v>74</v>
      </c>
      <c r="L102">
        <v>93</v>
      </c>
      <c r="M102">
        <v>59</v>
      </c>
      <c r="N102">
        <v>45</v>
      </c>
      <c r="O102">
        <v>69</v>
      </c>
      <c r="P102">
        <v>70</v>
      </c>
      <c r="Q102">
        <v>83</v>
      </c>
      <c r="R102">
        <v>52</v>
      </c>
      <c r="S102">
        <v>45</v>
      </c>
      <c r="T102">
        <v>69</v>
      </c>
      <c r="U102">
        <v>34</v>
      </c>
      <c r="V102">
        <v>51</v>
      </c>
      <c r="W102">
        <v>33</v>
      </c>
      <c r="X102" s="7">
        <f>Weights!$M$2*500</f>
        <v>1.8719112</v>
      </c>
      <c r="Y102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02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102" s="7">
        <f>1-Batting_Model_Cards[[#This Row],[SB Rate]]</f>
        <v>0.71555499999999994</v>
      </c>
      <c r="AC1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02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02" s="7">
        <f>Batting_Model_Cards[[#This Row],[BB vL Rate]]*(500-Batting_Model_Cards[[#This Row],[HP/500]])</f>
        <v>61.912688846614159</v>
      </c>
      <c r="AF1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02" s="7">
        <f>Batting_Model_Cards[[#This Row],[SO vL Rate]]*(500-Batting_Model_Cards[[#This Row],[HP/500]]-Batting_Model_Cards[[#This Row],[BB vL/500]])</f>
        <v>103.98725173942788</v>
      </c>
      <c r="AH1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7952100000000004E-2</v>
      </c>
      <c r="AI102" s="7">
        <f>Batting_Model_Cards[[#This Row],[HR vL Rate]]*(500-Batting_Model_Cards[[#This Row],[HP/500]]-Batting_Model_Cards[[#This Row],[BB vL/500]])</f>
        <v>20.917444480104756</v>
      </c>
      <c r="AJ102" s="7">
        <f>500-Batting_Model_Cards[[#This Row],[HP/500]]-Batting_Model_Cards[[#This Row],[BB vL/500]]-Batting_Model_Cards[[#This Row],[SO vL/500]]-Batting_Model_Cards[[#This Row],[HR vL/500]]</f>
        <v>311.31070373385325</v>
      </c>
      <c r="AK1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102" s="7">
        <f>Batting_Model_Cards[[#This Row],[BIP vL/500]]*Batting_Model_Cards[[#This Row],[BABIP vL]]</f>
        <v>90.282283257743586</v>
      </c>
      <c r="AM102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102" s="7">
        <f>Batting_Model_Cards[[#This Row],[HIP vL/500]]*Batting_Model_Cards[[#This Row],[XBH vL Rate]]</f>
        <v>29.106628936706844</v>
      </c>
      <c r="AO102" s="7">
        <f>Batting_Model_Cards[[#This Row],[XBH vL/500]]*Batting_Model_Cards[[#This Row],[3B Rate]]</f>
        <v>2.2462982668645632</v>
      </c>
      <c r="AP102" s="7">
        <f>Batting_Model_Cards[[#This Row],[XBH vL/500]]-Batting_Model_Cards[[#This Row],[3B vL/500]]</f>
        <v>26.860330669842281</v>
      </c>
      <c r="AQ102" s="7">
        <f>Batting_Model_Cards[[#This Row],[HIP vL/500]]-Batting_Model_Cards[[#This Row],[XBH vL/500]]</f>
        <v>61.175654321036745</v>
      </c>
      <c r="AR102" s="7">
        <f>Batting_Model_Cards[[#This Row],[HIP vL/500]]+Batting_Model_Cards[[#This Row],[HR vL/500]]</f>
        <v>111.19972773784835</v>
      </c>
      <c r="AS102" s="7">
        <f>500-Batting_Model_Cards[[#This Row],[HP/500]]-Batting_Model_Cards[[#This Row],[BB vL/500]]</f>
        <v>436.21539995338583</v>
      </c>
      <c r="AT102" s="7">
        <f>Batting_Model_Cards[[#This Row],[HP/500]]+Batting_Model_Cards[[#This Row],[BB vL/500]]+Batting_Model_Cards[[#This Row],[1B vL/500]]</f>
        <v>124.9602543676509</v>
      </c>
      <c r="AU102" s="7">
        <f>Batting_Model_Cards[[#This Row],[SBO vL/500]]*ABS(Batting_Model_Cards[[#This Row],[SBA Rate]])</f>
        <v>3.0696986326430915</v>
      </c>
      <c r="AV102" s="7">
        <f>Batting_Model_Cards[[#This Row],[SBA vL/500]]*Batting_Model_Cards[[#This Row],[SB Rate]]</f>
        <v>0.87316042756216439</v>
      </c>
      <c r="AW102" s="7">
        <f>Batting_Model_Cards[[#This Row],[SBA vL/500]]*Batting_Model_Cards[[#This Row],[CS Rate]]</f>
        <v>2.1965382050809272</v>
      </c>
      <c r="AX102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02" s="7">
        <f>Batting_Model_Cards[[#This Row],[BB vR Rate]]*(500-Batting_Model_Cards[[#This Row],[HP/500]])</f>
        <v>55.131123232882089</v>
      </c>
      <c r="AZ102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02" s="7">
        <f>Batting_Model_Cards[[#This Row],[SO vR Rate]]*(500-Batting_Model_Cards[[#This Row],[HP/500]]-Batting_Model_Cards[[#This Row],[BB vR/500]])</f>
        <v>105.60387593641396</v>
      </c>
      <c r="BB1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185100000000001E-2</v>
      </c>
      <c r="BC102" s="7">
        <f>Batting_Model_Cards[[#This Row],[HR vR Rate]]*(500-Batting_Model_Cards[[#This Row],[HP/500]]-Batting_Model_Cards[[#This Row],[BB vR/500]])</f>
        <v>17.80187736101119</v>
      </c>
      <c r="BD102" s="7">
        <f>500-Batting_Model_Cards[[#This Row],[HP/500]]-Batting_Model_Cards[[#This Row],[BB vR/500]]-Batting_Model_Cards[[#This Row],[SO vR/500]]-Batting_Model_Cards[[#This Row],[HR vR/500]]</f>
        <v>319.59121226969279</v>
      </c>
      <c r="BE1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102" s="7">
        <f>Batting_Model_Cards[[#This Row],[BIP vR/500]]*Batting_Model_Cards[[#This Row],[BABIP vR]]</f>
        <v>92.683209309878407</v>
      </c>
      <c r="BG102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02" s="7">
        <f>Batting_Model_Cards[[#This Row],[HIP vR/500]]*Batting_Model_Cards[[#This Row],[XBH vL Rate]]</f>
        <v>29.880677412025694</v>
      </c>
      <c r="BI102" s="7">
        <f>Batting_Model_Cards[[#This Row],[XBH vR/500]]*Batting_Model_Cards[[#This Row],[3B Rate]]</f>
        <v>2.3060353031376004</v>
      </c>
      <c r="BJ102" s="7">
        <f>Batting_Model_Cards[[#This Row],[XBH vR/500]]-Batting_Model_Cards[[#This Row],[3B vR/500]]</f>
        <v>27.574642108888092</v>
      </c>
      <c r="BK102" s="7">
        <f>Batting_Model_Cards[[#This Row],[HIP vR/500]]-Batting_Model_Cards[[#This Row],[XBH vR/500]]</f>
        <v>62.802531897852717</v>
      </c>
      <c r="BL102" s="7">
        <f>Batting_Model_Cards[[#This Row],[HIP vR/500]]+Batting_Model_Cards[[#This Row],[HR vR/500]]</f>
        <v>110.4850866708896</v>
      </c>
      <c r="BM102" s="7">
        <f>500-Batting_Model_Cards[[#This Row],[HP/500]]-Batting_Model_Cards[[#This Row],[BB vR/500]]</f>
        <v>442.99696556711791</v>
      </c>
      <c r="BN102" s="7">
        <f>Batting_Model_Cards[[#This Row],[HP/500]]+Batting_Model_Cards[[#This Row],[BB vR/500]]+Batting_Model_Cards[[#This Row],[1B vR/500]]</f>
        <v>119.80556633073481</v>
      </c>
      <c r="BO102" s="7">
        <f>Batting_Model_Cards[[#This Row],[SBO vR/500]]*ABS(Batting_Model_Cards[[#This Row],[SBA Rate]])</f>
        <v>2.9430716591410331</v>
      </c>
      <c r="BP102" s="7">
        <f>Batting_Model_Cards[[#This Row],[SBA vR/500]]*Batting_Model_Cards[[#This Row],[SB Rate]]</f>
        <v>0.83714201808437128</v>
      </c>
      <c r="BQ102" s="7">
        <f>Batting_Model_Cards[[#This Row],[SBA vR/500]]*Batting_Model_Cards[[#This Row],[CS Rate]]</f>
        <v>2.1059296410566617</v>
      </c>
      <c r="BR102" s="7">
        <f>Batting_Model_Cards[[#This Row],[BB vL Rate]]*Weights!$C$3+Batting_Model_Cards[[#This Row],[BB vR Rate]]*Weights!$C$2</f>
        <v>0.11380000035390198</v>
      </c>
      <c r="BS102" s="7">
        <f>Batting_Model_Cards[[#This Row],[BB rate]]*(500-Batting_Model_Cards[[#This Row],[HP/500]])</f>
        <v>56.686976681728517</v>
      </c>
      <c r="BT102" s="7">
        <f>Batting_Model_Cards[[#This Row],[SO vL Rate]]*Weights!$C$3+Batting_Model_Cards[[#This Row],[SO vR Rate]]*Weights!$C$2</f>
        <v>0.23838510000000002</v>
      </c>
      <c r="BU102" s="7">
        <f>Batting_Model_Cards[[#This Row],[SO rate]]*(500-Batting_Model_Cards[[#This Row],[BB/500]]-Batting_Model_Cards[[#This Row],[HP/500]])</f>
        <v>105.23298365642536</v>
      </c>
      <c r="BV102" s="7">
        <f>Batting_Model_Cards[[#This Row],[HR vL Rate]]*Weights!$C$3+Batting_Model_Cards[[#This Row],[HR vR Rate]]*Weights!$C$2</f>
        <v>4.1967035680563272E-2</v>
      </c>
      <c r="BW102" s="7">
        <f>Batting_Model_Cards[[#This Row],[HR rate]]*(500-Batting_Model_Cards[[#This Row],[BB/500]]-Batting_Model_Cards[[#This Row],[HP/500]])</f>
        <v>18.52597490313503</v>
      </c>
      <c r="BX102" s="7">
        <f>(500-Batting_Model_Cards[[#This Row],[BB/500]]-Batting_Model_Cards[[#This Row],[HP/500]]-Batting_Model_Cards[[#This Row],[SO/500]]-Batting_Model_Cards[[#This Row],[HR/500]])</f>
        <v>317.68215355871109</v>
      </c>
      <c r="BY102" s="7">
        <f>Batting_Model_Cards[[#This Row],[BABIP vL]]*Weights!$C$3+Batting_Model_Cards[[#This Row],[BABIP vR]]*Weights!$C$2</f>
        <v>0.29000584413589819</v>
      </c>
      <c r="BZ102" s="7">
        <f>Batting_Model_Cards[[#This Row],[BIP/500]]*Batting_Model_Cards[[#This Row],[BABIP]]</f>
        <v>92.129681109704052</v>
      </c>
      <c r="CA102" s="7">
        <f>Batting_Model_Cards[[#This Row],[XBH vL Rate]]*Weights!$C$3+Batting_Model_Cards[[#This Row],[XBH vR Rate]]*Weights!$C$2</f>
        <v>0.31358904023509993</v>
      </c>
      <c r="CB102" s="7">
        <f>Batting_Model_Cards[[#This Row],[HIP/500]]*Batting_Model_Cards[[#This Row],[XBH Rate]]</f>
        <v>28.89085827635791</v>
      </c>
      <c r="CC102" s="7">
        <f>Batting_Model_Cards[[#This Row],[XBH/500]]*Batting_Model_Cards[[#This Row],[3B Rate]]</f>
        <v>2.2296462093062663</v>
      </c>
      <c r="CD102" s="7">
        <f>Batting_Model_Cards[[#This Row],[XBH/500]]-Batting_Model_Cards[[#This Row],[3B/500]]</f>
        <v>26.661212067051643</v>
      </c>
      <c r="CE102" s="7">
        <f>Batting_Model_Cards[[#This Row],[HIP/500]]-Batting_Model_Cards[[#This Row],[XBH/500]]</f>
        <v>63.238822833346141</v>
      </c>
      <c r="CF102" s="7">
        <f>Batting_Model_Cards[[#This Row],[HIP/500]]+Batting_Model_Cards[[#This Row],[HR/500]]</f>
        <v>110.65565601283907</v>
      </c>
      <c r="CG102" s="7">
        <f>(500-Batting_Model_Cards[[#This Row],[BB/500]]-Batting_Model_Cards[[#This Row],[HP/500]])</f>
        <v>441.44111211827146</v>
      </c>
      <c r="CH102" s="7">
        <f>(Batting_Model_Cards[[#This Row],[1B/500]]+Batting_Model_Cards[[#This Row],[BB/500]]+Batting_Model_Cards[[#This Row],[HP/500]])</f>
        <v>121.79771071507466</v>
      </c>
      <c r="CI102" s="7">
        <f>Batting_Model_Cards[[#This Row],[SBO/500]]*Batting_Model_Cards[[#This Row],[SBA Rate]]</f>
        <v>2.9920094828000949</v>
      </c>
      <c r="CJ102" s="7">
        <f>Batting_Model_Cards[[#This Row],[SBA/500]]*Batting_Model_Cards[[#This Row],[SB Rate]]</f>
        <v>0.85106213733507319</v>
      </c>
      <c r="CK102" s="7">
        <f>Batting_Model_Cards[[#This Row],[SBA/500]]*Batting_Model_Cards[[#This Row],[CS Rate]]</f>
        <v>2.1409473454650216</v>
      </c>
      <c r="CL102" s="7">
        <f>Batting_Model_Cards[[#This Row],[H vL/500]]/Batting_Model_Cards[[#This Row],[AB vL/500]]</f>
        <v>0.25491930763960008</v>
      </c>
      <c r="CM102" s="7">
        <f>Batting_Model_Cards[[#This Row],[H vR/500]]/Batting_Model_Cards[[#This Row],[AB vR/500]]</f>
        <v>0.24940370986390006</v>
      </c>
      <c r="CN102" s="7">
        <f>Batting_Model_Cards[[#This Row],[H/500]]/Batting_Model_Cards[[#This Row],[AB/500]]</f>
        <v>0.25066912205311787</v>
      </c>
      <c r="CO102" s="7">
        <f>(Batting_Model_Cards[[#This Row],[HP/500]]+Batting_Model_Cards[[#This Row],[BB vL/500]]+Batting_Model_Cards[[#This Row],[H vL/500]])/500</f>
        <v>0.34996865556892498</v>
      </c>
      <c r="CP102" s="7">
        <f>(Batting_Model_Cards[[#This Row],[HP/500]]+Batting_Model_Cards[[#This Row],[BB vR/500]]+Batting_Model_Cards[[#This Row],[H vR/500]])/500</f>
        <v>0.33497624220754335</v>
      </c>
      <c r="CQ102" s="7">
        <f>(Batting_Model_Cards[[#This Row],[HP/500]]+Batting_Model_Cards[[#This Row],[BB/500]]+Batting_Model_Cards[[#This Row],[H/500]])/500</f>
        <v>0.33842908778913516</v>
      </c>
      <c r="CR102" s="7">
        <f>(Batting_Model_Cards[[#This Row],[1B vL/500]]+2*Batting_Model_Cards[[#This Row],[2B vL/500]]+3*Batting_Model_Cards[[#This Row],[3B vL/500]]+4*Batting_Model_Cards[[#This Row],[HR vL/500]])/Batting_Model_Cards[[#This Row],[AB vL/500]]</f>
        <v>0.47065048231601403</v>
      </c>
      <c r="CS102" s="7">
        <f>(Batting_Model_Cards[[#This Row],[1B vR/500]]+2*Batting_Model_Cards[[#This Row],[2B vR/500]]+3*Batting_Model_Cards[[#This Row],[3B vR/500]]+4*Batting_Model_Cards[[#This Row],[HR vR/500]])/Batting_Model_Cards[[#This Row],[AB vR/500]]</f>
        <v>0.44261574392066355</v>
      </c>
      <c r="CT102" s="7">
        <f>(Batting_Model_Cards[[#This Row],[1B/500]]+2*Batting_Model_Cards[[#This Row],[2B/500]]+3*Batting_Model_Cards[[#This Row],[3B/500]]+4*Batting_Model_Cards[[#This Row],[HR/500]])/Batting_Model_Cards[[#This Row],[AB/500]]</f>
        <v>0.44706775103228935</v>
      </c>
      <c r="CU102" s="7">
        <f>Batting_Model_Cards[[#This Row],[OBP vL]]+Batting_Model_Cards[[#This Row],[SLG vL]]</f>
        <v>0.82061913788493901</v>
      </c>
      <c r="CV102" s="7">
        <f>Batting_Model_Cards[[#This Row],[OBP vR]]+Batting_Model_Cards[[#This Row],[SLG vR]]</f>
        <v>0.7775919861282069</v>
      </c>
      <c r="CW102" s="7">
        <f>Batting_Model_Cards[[#This Row],[OBP]]+Batting_Model_Cards[[#This Row],[SLG]]</f>
        <v>0.78549683882142451</v>
      </c>
      <c r="CX1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64930099705922</v>
      </c>
      <c r="CY1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912827210845093</v>
      </c>
      <c r="CZ1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254436139012868</v>
      </c>
      <c r="DA102" s="7">
        <f>((Batting_Model_Cards[[#This Row],[wOBA vL]]-Weights!$J$11)/Weights!$J$10)*500</f>
        <v>7.1921125951063347</v>
      </c>
      <c r="DB102" s="7">
        <f>((Batting_Model_Cards[[#This Row],[wOBA vR]]-Weights!$J$11)/Weights!$J$10)*500</f>
        <v>-0.55293560800985619</v>
      </c>
      <c r="DC102" s="7">
        <f>((Batting_Model_Cards[[#This Row],[wOBA]]-Weights!$J$11)/Weights!$J$10)*500</f>
        <v>0.97071400667428842</v>
      </c>
      <c r="DD102" s="7">
        <f>(Batting_Model_Cards[[#This Row],[SB vL/500]]*Weights!$J$8)+(Batting_Model_Cards[[#This Row],[CS vL/500]]*Weights!$J$9)-(Weights!$J$13*Batting_Model_Cards[[#This Row],[SBO vL/500]])</f>
        <v>-3.1846425008512456</v>
      </c>
      <c r="DE102" s="7">
        <f>(Batting_Model_Cards[[#This Row],[SB vR/500]]*Weights!$J$8)+(Batting_Model_Cards[[#This Row],[CS vR/500]]*Weights!$J$9)-(Weights!$J$13*Batting_Model_Cards[[#This Row],[SBO vR/500]])</f>
        <v>-3.0532740214570318</v>
      </c>
      <c r="DF102" s="7">
        <f>(Batting_Model_Cards[[#This Row],[SB/500]]*Weights!$J$8)+(Batting_Model_Cards[[#This Row],[CS/500]]*Weights!$J$9)-(Weights!$J$13*Batting_Model_Cards[[#This Row],[SBO/500]])</f>
        <v>-3.1040443060271565</v>
      </c>
      <c r="DG102" s="7">
        <f>(Batting_Model_Cards[[#This Row],[wRAA vL/500]]+Batting_Model_Cards[[#This Row],[wSB vL/500]]+Batting_Model_Cards[[#This Row],[UBR/500]])/Weights!$J$15</f>
        <v>0.20940508304500827</v>
      </c>
      <c r="DH102" s="7">
        <f>(Batting_Model_Cards[[#This Row],[wRAA vR/500]]+Batting_Model_Cards[[#This Row],[wSB vR/500]]+Batting_Model_Cards[[#This Row],[UBR/500]])/Weights!$J$15</f>
        <v>-0.4427393613633262</v>
      </c>
      <c r="DI102" s="7">
        <f>(Batting_Model_Cards[[#This Row],[wRAA/500]]+Batting_Model_Cards[[#This Row],[wSB/500]]+Batting_Model_Cards[[#This Row],[UBR/500]])/Weights!$J$15</f>
        <v>-0.31658090615210949</v>
      </c>
      <c r="DJ102" s="7">
        <f>_xlfn.RANK.EQ(Batting_Model_Cards[[#This Row],[oWAA vL/500]],Batting_Model_Cards[oWAA vL/500],0)</f>
        <v>50</v>
      </c>
      <c r="DK102" s="7">
        <f>_xlfn.RANK.EQ(Batting_Model_Cards[[#This Row],[oWAA vR/500]],Batting_Model_Cards[oWAA vR/500],0)</f>
        <v>127</v>
      </c>
      <c r="DL102" s="7">
        <f>_xlfn.RANK.EQ(Batting_Model_Cards[[#This Row],[oWAA/500]],Batting_Model_Cards[oWAA/500],0)</f>
        <v>101</v>
      </c>
    </row>
    <row r="103" spans="1:116" x14ac:dyDescent="0.25">
      <c r="A103">
        <v>48161</v>
      </c>
      <c r="B103" s="7" t="s">
        <v>5692</v>
      </c>
      <c r="C103">
        <v>78</v>
      </c>
      <c r="D103">
        <v>1</v>
      </c>
      <c r="E103">
        <v>1</v>
      </c>
      <c r="F103">
        <v>59</v>
      </c>
      <c r="G103">
        <v>65</v>
      </c>
      <c r="H103">
        <v>72</v>
      </c>
      <c r="I103">
        <v>50</v>
      </c>
      <c r="J103">
        <v>67</v>
      </c>
      <c r="K103">
        <v>63</v>
      </c>
      <c r="L103">
        <v>76</v>
      </c>
      <c r="M103">
        <v>81</v>
      </c>
      <c r="N103">
        <v>51</v>
      </c>
      <c r="O103">
        <v>75</v>
      </c>
      <c r="P103">
        <v>58</v>
      </c>
      <c r="Q103">
        <v>62</v>
      </c>
      <c r="R103">
        <v>69</v>
      </c>
      <c r="S103">
        <v>50</v>
      </c>
      <c r="T103">
        <v>65</v>
      </c>
      <c r="U103">
        <v>44</v>
      </c>
      <c r="V103">
        <v>73</v>
      </c>
      <c r="W103">
        <v>67</v>
      </c>
      <c r="X103" s="7">
        <f>Weights!$M$2*500</f>
        <v>1.8719112</v>
      </c>
      <c r="Y103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03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03" s="7">
        <f>1-Batting_Model_Cards[[#This Row],[SB Rate]]</f>
        <v>0.40196920000000003</v>
      </c>
      <c r="AC1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103" s="7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103" s="7">
        <f>Batting_Model_Cards[[#This Row],[BB vL Rate]]*(500-Batting_Model_Cards[[#This Row],[HP/500]])</f>
        <v>83.307589137427442</v>
      </c>
      <c r="AF1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103" s="7">
        <f>Batting_Model_Cards[[#This Row],[SO vL Rate]]*(500-Batting_Model_Cards[[#This Row],[HP/500]]-Batting_Model_Cards[[#This Row],[BB vL/500]])</f>
        <v>90.23051062510379</v>
      </c>
      <c r="AH1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03" s="7">
        <f>Batting_Model_Cards[[#This Row],[HR vL Rate]]*(500-Batting_Model_Cards[[#This Row],[HP/500]]-Batting_Model_Cards[[#This Row],[BB vL/500]])</f>
        <v>14.414265686375007</v>
      </c>
      <c r="AJ103" s="7">
        <f>500-Batting_Model_Cards[[#This Row],[HP/500]]-Batting_Model_Cards[[#This Row],[BB vL/500]]-Batting_Model_Cards[[#This Row],[SO vL/500]]-Batting_Model_Cards[[#This Row],[HR vL/500]]</f>
        <v>310.17572335109372</v>
      </c>
      <c r="AK1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103" s="7">
        <f>Batting_Model_Cards[[#This Row],[BIP vL/500]]*Batting_Model_Cards[[#This Row],[BABIP vL]]</f>
        <v>91.519580439948342</v>
      </c>
      <c r="AM103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03" s="7">
        <f>Batting_Model_Cards[[#This Row],[HIP vL/500]]*Batting_Model_Cards[[#This Row],[XBH vL Rate]]</f>
        <v>26.629141154038269</v>
      </c>
      <c r="AO103" s="7">
        <f>Batting_Model_Cards[[#This Row],[XBH vL/500]]*Batting_Model_Cards[[#This Row],[3B Rate]]</f>
        <v>2.2275755899893785</v>
      </c>
      <c r="AP103" s="7">
        <f>Batting_Model_Cards[[#This Row],[XBH vL/500]]-Batting_Model_Cards[[#This Row],[3B vL/500]]</f>
        <v>24.401565564048891</v>
      </c>
      <c r="AQ103" s="7">
        <f>Batting_Model_Cards[[#This Row],[HIP vL/500]]-Batting_Model_Cards[[#This Row],[XBH vL/500]]</f>
        <v>64.890439285910077</v>
      </c>
      <c r="AR103" s="7">
        <f>Batting_Model_Cards[[#This Row],[HIP vL/500]]+Batting_Model_Cards[[#This Row],[HR vL/500]]</f>
        <v>105.93384612632335</v>
      </c>
      <c r="AS103" s="7">
        <f>500-Batting_Model_Cards[[#This Row],[HP/500]]-Batting_Model_Cards[[#This Row],[BB vL/500]]</f>
        <v>414.82049966257256</v>
      </c>
      <c r="AT103" s="7">
        <f>Batting_Model_Cards[[#This Row],[HP/500]]+Batting_Model_Cards[[#This Row],[BB vL/500]]+Batting_Model_Cards[[#This Row],[1B vL/500]]</f>
        <v>150.06993962333752</v>
      </c>
      <c r="AU103" s="7">
        <f>Batting_Model_Cards[[#This Row],[SBO vL/500]]*ABS(Batting_Model_Cards[[#This Row],[SBA Rate]])</f>
        <v>4.9322586636364596</v>
      </c>
      <c r="AV103" s="7">
        <f>Batting_Model_Cards[[#This Row],[SBA vL/500]]*Batting_Model_Cards[[#This Row],[SB Rate]]</f>
        <v>2.9496425944214426</v>
      </c>
      <c r="AW103" s="7">
        <f>Batting_Model_Cards[[#This Row],[SBA vL/500]]*Batting_Model_Cards[[#This Row],[CS Rate]]</f>
        <v>1.982616069215017</v>
      </c>
      <c r="AX103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03" s="7">
        <f>Batting_Model_Cards[[#This Row],[BB vR Rate]]*(500-Batting_Model_Cards[[#This Row],[HP/500]])</f>
        <v>71.672014362383763</v>
      </c>
      <c r="AZ103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03" s="7">
        <f>Batting_Model_Cards[[#This Row],[SO vR Rate]]*(500-Batting_Model_Cards[[#This Row],[HP/500]]-Batting_Model_Cards[[#This Row],[BB vR/500]])</f>
        <v>93.616106562227387</v>
      </c>
      <c r="BB1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03" s="7">
        <f>Batting_Model_Cards[[#This Row],[HR vR Rate]]*(500-Batting_Model_Cards[[#This Row],[HP/500]]-Batting_Model_Cards[[#This Row],[BB vR/500]])</f>
        <v>10.181382903553427</v>
      </c>
      <c r="BD103" s="7">
        <f>500-Batting_Model_Cards[[#This Row],[HP/500]]-Batting_Model_Cards[[#This Row],[BB vR/500]]-Batting_Model_Cards[[#This Row],[SO vR/500]]-Batting_Model_Cards[[#This Row],[HR vR/500]]</f>
        <v>322.65858497183541</v>
      </c>
      <c r="BE1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03" s="7">
        <f>Batting_Model_Cards[[#This Row],[BIP vR/500]]*Batting_Model_Cards[[#This Row],[BABIP vR]]</f>
        <v>92.486437340166447</v>
      </c>
      <c r="BG103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03" s="7">
        <f>Batting_Model_Cards[[#This Row],[HIP vR/500]]*Batting_Model_Cards[[#This Row],[XBH vL Rate]]</f>
        <v>26.910464218981272</v>
      </c>
      <c r="BI103" s="7">
        <f>Batting_Model_Cards[[#This Row],[XBH vR/500]]*Batting_Model_Cards[[#This Row],[3B Rate]]</f>
        <v>2.2511087707533775</v>
      </c>
      <c r="BJ103" s="7">
        <f>Batting_Model_Cards[[#This Row],[XBH vR/500]]-Batting_Model_Cards[[#This Row],[3B vR/500]]</f>
        <v>24.659355448227895</v>
      </c>
      <c r="BK103" s="7">
        <f>Batting_Model_Cards[[#This Row],[HIP vR/500]]-Batting_Model_Cards[[#This Row],[XBH vR/500]]</f>
        <v>65.575973121185172</v>
      </c>
      <c r="BL103" s="7">
        <f>Batting_Model_Cards[[#This Row],[HIP vR/500]]+Batting_Model_Cards[[#This Row],[HR vR/500]]</f>
        <v>102.66782024371987</v>
      </c>
      <c r="BM103" s="7">
        <f>500-Batting_Model_Cards[[#This Row],[HP/500]]-Batting_Model_Cards[[#This Row],[BB vR/500]]</f>
        <v>426.45607443761622</v>
      </c>
      <c r="BN103" s="7">
        <f>Batting_Model_Cards[[#This Row],[HP/500]]+Batting_Model_Cards[[#This Row],[BB vR/500]]+Batting_Model_Cards[[#This Row],[1B vR/500]]</f>
        <v>139.11989868356892</v>
      </c>
      <c r="BO103" s="7">
        <f>Batting_Model_Cards[[#This Row],[SBO vR/500]]*ABS(Batting_Model_Cards[[#This Row],[SBA Rate]])</f>
        <v>4.5723702380936491</v>
      </c>
      <c r="BP103" s="7">
        <f>Batting_Model_Cards[[#This Row],[SBA vR/500]]*Batting_Model_Cards[[#This Row],[SB Rate]]</f>
        <v>2.7344182313833354</v>
      </c>
      <c r="BQ103" s="7">
        <f>Batting_Model_Cards[[#This Row],[SBA vR/500]]*Batting_Model_Cards[[#This Row],[CS Rate]]</f>
        <v>1.8379520067103137</v>
      </c>
      <c r="BR103" s="7">
        <f>Batting_Model_Cards[[#This Row],[BB vL Rate]]*Weights!$C$3+Batting_Model_Cards[[#This Row],[BB vR Rate]]*Weights!$C$2</f>
        <v>0.14924172186017837</v>
      </c>
      <c r="BS103" s="7">
        <f>Batting_Model_Cards[[#This Row],[BB rate]]*(500-Batting_Model_Cards[[#This Row],[HP/500]])</f>
        <v>74.341493679431835</v>
      </c>
      <c r="BT103" s="7">
        <f>Batting_Model_Cards[[#This Row],[SO vL Rate]]*Weights!$C$3+Batting_Model_Cards[[#This Row],[SO vR Rate]]*Weights!$C$2</f>
        <v>0.21906131149769323</v>
      </c>
      <c r="BU103" s="7">
        <f>Batting_Model_Cards[[#This Row],[SO rate]]*(500-Batting_Model_Cards[[#This Row],[BB/500]]-Batting_Model_Cards[[#This Row],[HP/500]])</f>
        <v>92.835247322253579</v>
      </c>
      <c r="BV103" s="7">
        <f>Batting_Model_Cards[[#This Row],[HR vL Rate]]*Weights!$C$3+Batting_Model_Cards[[#This Row],[HR vR Rate]]*Weights!$C$2</f>
        <v>2.6369109952788586E-2</v>
      </c>
      <c r="BW103" s="7">
        <f>Batting_Model_Cards[[#This Row],[HR rate]]*(500-Batting_Model_Cards[[#This Row],[BB/500]]-Batting_Model_Cards[[#This Row],[HP/500]])</f>
        <v>11.174875323252161</v>
      </c>
      <c r="BX103" s="7">
        <f>(500-Batting_Model_Cards[[#This Row],[BB/500]]-Batting_Model_Cards[[#This Row],[HP/500]]-Batting_Model_Cards[[#This Row],[SO/500]]-Batting_Model_Cards[[#This Row],[HR/500]])</f>
        <v>319.77647247506246</v>
      </c>
      <c r="BY103" s="7">
        <f>Batting_Model_Cards[[#This Row],[BABIP vL]]*Weights!$C$3+Batting_Model_Cards[[#This Row],[BABIP vR]]*Weights!$C$2</f>
        <v>0.28857010537232164</v>
      </c>
      <c r="BZ103" s="7">
        <f>Batting_Model_Cards[[#This Row],[BIP/500]]*Batting_Model_Cards[[#This Row],[BABIP]]</f>
        <v>92.277930357718091</v>
      </c>
      <c r="CA103" s="7">
        <f>Batting_Model_Cards[[#This Row],[XBH vL Rate]]*Weights!$C$3+Batting_Model_Cards[[#This Row],[XBH vR Rate]]*Weights!$C$2</f>
        <v>0.27995815029387494</v>
      </c>
      <c r="CB103" s="7">
        <f>Batting_Model_Cards[[#This Row],[HIP/500]]*Batting_Model_Cards[[#This Row],[XBH Rate]]</f>
        <v>25.833958695893767</v>
      </c>
      <c r="CC103" s="7">
        <f>Batting_Model_Cards[[#This Row],[XBH/500]]*Batting_Model_Cards[[#This Row],[3B Rate]]</f>
        <v>2.1610571460371659</v>
      </c>
      <c r="CD103" s="7">
        <f>Batting_Model_Cards[[#This Row],[XBH/500]]-Batting_Model_Cards[[#This Row],[3B/500]]</f>
        <v>23.672901549856601</v>
      </c>
      <c r="CE103" s="7">
        <f>Batting_Model_Cards[[#This Row],[HIP/500]]-Batting_Model_Cards[[#This Row],[XBH/500]]</f>
        <v>66.443971661824321</v>
      </c>
      <c r="CF103" s="7">
        <f>Batting_Model_Cards[[#This Row],[HIP/500]]+Batting_Model_Cards[[#This Row],[HR/500]]</f>
        <v>103.45280568097026</v>
      </c>
      <c r="CG103" s="7">
        <f>(500-Batting_Model_Cards[[#This Row],[BB/500]]-Batting_Model_Cards[[#This Row],[HP/500]])</f>
        <v>423.78659512056817</v>
      </c>
      <c r="CH103" s="7">
        <f>(Batting_Model_Cards[[#This Row],[1B/500]]+Batting_Model_Cards[[#This Row],[BB/500]]+Batting_Model_Cards[[#This Row],[HP/500]])</f>
        <v>142.65737654125616</v>
      </c>
      <c r="CI103" s="7">
        <f>Batting_Model_Cards[[#This Row],[SBO/500]]*Batting_Model_Cards[[#This Row],[SBA Rate]]</f>
        <v>4.6886344003555411</v>
      </c>
      <c r="CJ103" s="7">
        <f>Batting_Model_Cards[[#This Row],[SBA/500]]*Batting_Model_Cards[[#This Row],[SB Rate]]</f>
        <v>2.8039477813521443</v>
      </c>
      <c r="CK103" s="7">
        <f>Batting_Model_Cards[[#This Row],[SBA/500]]*Batting_Model_Cards[[#This Row],[CS Rate]]</f>
        <v>1.8846866190033966</v>
      </c>
      <c r="CL103" s="7">
        <f>Batting_Model_Cards[[#This Row],[H vL/500]]/Batting_Model_Cards[[#This Row],[AB vL/500]]</f>
        <v>0.25537273643056002</v>
      </c>
      <c r="CM103" s="7">
        <f>Batting_Model_Cards[[#This Row],[H vR/500]]/Batting_Model_Cards[[#This Row],[AB vR/500]]</f>
        <v>0.24074653029415002</v>
      </c>
      <c r="CN103" s="7">
        <f>Batting_Model_Cards[[#This Row],[H/500]]/Batting_Model_Cards[[#This Row],[AB/500]]</f>
        <v>0.24411533274557143</v>
      </c>
      <c r="CO103" s="7">
        <f>(Batting_Model_Cards[[#This Row],[HP/500]]+Batting_Model_Cards[[#This Row],[BB vL/500]]+Batting_Model_Cards[[#This Row],[H vL/500]])/500</f>
        <v>0.38222669292750155</v>
      </c>
      <c r="CP103" s="7">
        <f>(Batting_Model_Cards[[#This Row],[HP/500]]+Batting_Model_Cards[[#This Row],[BB vR/500]]+Batting_Model_Cards[[#This Row],[H vR/500]])/500</f>
        <v>0.35242349161220726</v>
      </c>
      <c r="CQ103" s="7">
        <f>(Batting_Model_Cards[[#This Row],[HP/500]]+Batting_Model_Cards[[#This Row],[BB/500]]+Batting_Model_Cards[[#This Row],[H/500]])/500</f>
        <v>0.35933242112080416</v>
      </c>
      <c r="CR103" s="7">
        <f>(Batting_Model_Cards[[#This Row],[1B vL/500]]+2*Batting_Model_Cards[[#This Row],[2B vL/500]]+3*Batting_Model_Cards[[#This Row],[3B vL/500]]+4*Batting_Model_Cards[[#This Row],[HR vL/500]])/Batting_Model_Cards[[#This Row],[AB vL/500]]</f>
        <v>0.42918168237657905</v>
      </c>
      <c r="CS103" s="7">
        <f>(Batting_Model_Cards[[#This Row],[1B vR/500]]+2*Batting_Model_Cards[[#This Row],[2B vR/500]]+3*Batting_Model_Cards[[#This Row],[3B vR/500]]+4*Batting_Model_Cards[[#This Row],[HR vR/500]])/Batting_Model_Cards[[#This Row],[AB vR/500]]</f>
        <v>0.38075091827040558</v>
      </c>
      <c r="CT103" s="7">
        <f>(Batting_Model_Cards[[#This Row],[1B/500]]+2*Batting_Model_Cards[[#This Row],[2B/500]]+3*Batting_Model_Cards[[#This Row],[3B/500]]+4*Batting_Model_Cards[[#This Row],[HR/500]])/Batting_Model_Cards[[#This Row],[AB/500]]</f>
        <v>0.38928189185814777</v>
      </c>
      <c r="CU103" s="7">
        <f>Batting_Model_Cards[[#This Row],[OBP vL]]+Batting_Model_Cards[[#This Row],[SLG vL]]</f>
        <v>0.81140837530408061</v>
      </c>
      <c r="CV103" s="7">
        <f>Batting_Model_Cards[[#This Row],[OBP vR]]+Batting_Model_Cards[[#This Row],[SLG vR]]</f>
        <v>0.73317440988261284</v>
      </c>
      <c r="CW103" s="7">
        <f>Batting_Model_Cards[[#This Row],[OBP]]+Batting_Model_Cards[[#This Row],[SLG]]</f>
        <v>0.74861431297895198</v>
      </c>
      <c r="CX1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354321432372717</v>
      </c>
      <c r="CY1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50615816579766</v>
      </c>
      <c r="CZ1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82179181652757</v>
      </c>
      <c r="DA103" s="7">
        <f>((Batting_Model_Cards[[#This Row],[wOBA vL]]-Weights!$J$11)/Weights!$J$10)*500</f>
        <v>10.336656036553752</v>
      </c>
      <c r="DB103" s="7">
        <f>((Batting_Model_Cards[[#This Row],[wOBA vR]]-Weights!$J$11)/Weights!$J$10)*500</f>
        <v>-3.9525630808897776</v>
      </c>
      <c r="DC103" s="7">
        <f>((Batting_Model_Cards[[#This Row],[wOBA]]-Weights!$J$11)/Weights!$J$10)*500</f>
        <v>-0.95897313231715697</v>
      </c>
      <c r="DD103" s="7">
        <f>(Batting_Model_Cards[[#This Row],[SB vL/500]]*Weights!$J$8)+(Batting_Model_Cards[[#This Row],[CS vL/500]]*Weights!$J$9)-(Weights!$J$13*Batting_Model_Cards[[#This Row],[SBO vL/500]])</f>
        <v>-2.9882466631163305</v>
      </c>
      <c r="DE103" s="7">
        <f>(Batting_Model_Cards[[#This Row],[SB vR/500]]*Weights!$J$8)+(Batting_Model_Cards[[#This Row],[CS vR/500]]*Weights!$J$9)-(Weights!$J$13*Batting_Model_Cards[[#This Row],[SBO vR/500]])</f>
        <v>-2.7702055058973785</v>
      </c>
      <c r="DF103" s="7">
        <f>(Batting_Model_Cards[[#This Row],[SB/500]]*Weights!$J$8)+(Batting_Model_Cards[[#This Row],[CS/500]]*Weights!$J$9)-(Weights!$J$13*Batting_Model_Cards[[#This Row],[SBO/500]])</f>
        <v>-2.8406450384954036</v>
      </c>
      <c r="DG103" s="7">
        <f>(Batting_Model_Cards[[#This Row],[wRAA vL/500]]+Batting_Model_Cards[[#This Row],[wSB vL/500]]+Batting_Model_Cards[[#This Row],[UBR/500]])/Weights!$J$15</f>
        <v>0.63734634842022864</v>
      </c>
      <c r="DH103" s="7">
        <f>(Batting_Model_Cards[[#This Row],[wRAA vR/500]]+Batting_Model_Cards[[#This Row],[wSB vR/500]]+Batting_Model_Cards[[#This Row],[UBR/500]])/Weights!$J$15</f>
        <v>-0.56791061877926885</v>
      </c>
      <c r="DI103" s="7">
        <f>(Batting_Model_Cards[[#This Row],[wRAA/500]]+Batting_Model_Cards[[#This Row],[wSB/500]]+Batting_Model_Cards[[#This Row],[UBR/500]])/Weights!$J$15</f>
        <v>-0.31753020180320068</v>
      </c>
      <c r="DJ103" s="7">
        <f>_xlfn.RANK.EQ(Batting_Model_Cards[[#This Row],[oWAA vL/500]],Batting_Model_Cards[oWAA vL/500],0)</f>
        <v>29</v>
      </c>
      <c r="DK103" s="7">
        <f>_xlfn.RANK.EQ(Batting_Model_Cards[[#This Row],[oWAA vR/500]],Batting_Model_Cards[oWAA vR/500],0)</f>
        <v>159</v>
      </c>
      <c r="DL103" s="7">
        <f>_xlfn.RANK.EQ(Batting_Model_Cards[[#This Row],[oWAA/500]],Batting_Model_Cards[oWAA/500],0)</f>
        <v>102</v>
      </c>
    </row>
    <row r="104" spans="1:116" x14ac:dyDescent="0.25">
      <c r="A104">
        <v>47990</v>
      </c>
      <c r="B104" s="7" t="s">
        <v>5252</v>
      </c>
      <c r="C104">
        <v>68</v>
      </c>
      <c r="D104">
        <v>2</v>
      </c>
      <c r="E104">
        <v>2</v>
      </c>
      <c r="F104">
        <v>53</v>
      </c>
      <c r="G104">
        <v>62</v>
      </c>
      <c r="H104">
        <v>86</v>
      </c>
      <c r="I104">
        <v>53</v>
      </c>
      <c r="J104">
        <v>53</v>
      </c>
      <c r="K104">
        <v>49</v>
      </c>
      <c r="L104">
        <v>55</v>
      </c>
      <c r="M104">
        <v>79</v>
      </c>
      <c r="N104">
        <v>46</v>
      </c>
      <c r="O104">
        <v>49</v>
      </c>
      <c r="P104">
        <v>54</v>
      </c>
      <c r="Q104">
        <v>65</v>
      </c>
      <c r="R104">
        <v>89</v>
      </c>
      <c r="S104">
        <v>56</v>
      </c>
      <c r="T104">
        <v>55</v>
      </c>
      <c r="U104">
        <v>11</v>
      </c>
      <c r="V104">
        <v>58</v>
      </c>
      <c r="W104">
        <v>35</v>
      </c>
      <c r="X104" s="7">
        <f>Weights!$M$2*500</f>
        <v>1.8719112</v>
      </c>
      <c r="Y104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104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1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04" s="7">
        <f>1-Batting_Model_Cards[[#This Row],[SB Rate]]</f>
        <v>0.61577769999999998</v>
      </c>
      <c r="AC1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104" s="7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104" s="7">
        <f>Batting_Model_Cards[[#This Row],[BB vL Rate]]*(500-Batting_Model_Cards[[#This Row],[HP/500]])</f>
        <v>81.362598201898962</v>
      </c>
      <c r="AF1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04" s="7">
        <f>Batting_Model_Cards[[#This Row],[SO vL Rate]]*(500-Batting_Model_Cards[[#This Row],[HP/500]]-Batting_Model_Cards[[#This Row],[BB vL/500]])</f>
        <v>97.778310309848862</v>
      </c>
      <c r="AH1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104" s="7">
        <f>Batting_Model_Cards[[#This Row],[HR vL Rate]]*(500-Batting_Model_Cards[[#This Row],[HP/500]]-Batting_Model_Cards[[#This Row],[BB vL/500]])</f>
        <v>7.6841137329024889</v>
      </c>
      <c r="AJ104" s="7">
        <f>500-Batting_Model_Cards[[#This Row],[HP/500]]-Batting_Model_Cards[[#This Row],[BB vL/500]]-Batting_Model_Cards[[#This Row],[SO vL/500]]-Batting_Model_Cards[[#This Row],[HR vL/500]]</f>
        <v>311.30306655534969</v>
      </c>
      <c r="AK1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04" s="7">
        <f>Batting_Model_Cards[[#This Row],[BIP vL/500]]*Batting_Model_Cards[[#This Row],[BABIP vL]]</f>
        <v>84.952598958175642</v>
      </c>
      <c r="AM104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04" s="7">
        <f>Batting_Model_Cards[[#This Row],[HIP vL/500]]*Batting_Model_Cards[[#This Row],[XBH vL Rate]]</f>
        <v>21.137387461919619</v>
      </c>
      <c r="AO104" s="7">
        <f>Batting_Model_Cards[[#This Row],[XBH vL/500]]*Batting_Model_Cards[[#This Row],[3B Rate]]</f>
        <v>1.3163878751371914</v>
      </c>
      <c r="AP104" s="7">
        <f>Batting_Model_Cards[[#This Row],[XBH vL/500]]-Batting_Model_Cards[[#This Row],[3B vL/500]]</f>
        <v>19.820999586782428</v>
      </c>
      <c r="AQ104" s="7">
        <f>Batting_Model_Cards[[#This Row],[HIP vL/500]]-Batting_Model_Cards[[#This Row],[XBH vL/500]]</f>
        <v>63.815211496256026</v>
      </c>
      <c r="AR104" s="7">
        <f>Batting_Model_Cards[[#This Row],[HIP vL/500]]+Batting_Model_Cards[[#This Row],[HR vL/500]]</f>
        <v>92.636712691078131</v>
      </c>
      <c r="AS104" s="7">
        <f>500-Batting_Model_Cards[[#This Row],[HP/500]]-Batting_Model_Cards[[#This Row],[BB vL/500]]</f>
        <v>416.76549059810105</v>
      </c>
      <c r="AT104" s="7">
        <f>Batting_Model_Cards[[#This Row],[HP/500]]+Batting_Model_Cards[[#This Row],[BB vL/500]]+Batting_Model_Cards[[#This Row],[1B vL/500]]</f>
        <v>147.04972089815499</v>
      </c>
      <c r="AU104" s="7">
        <f>Batting_Model_Cards[[#This Row],[SBO vL/500]]*ABS(Batting_Model_Cards[[#This Row],[SBA Rate]])</f>
        <v>0.80481782744769204</v>
      </c>
      <c r="AV104" s="7">
        <f>Batting_Model_Cards[[#This Row],[SBA vL/500]]*Batting_Model_Cards[[#This Row],[SB Rate]]</f>
        <v>0.30922895674295536</v>
      </c>
      <c r="AW104" s="7">
        <f>Batting_Model_Cards[[#This Row],[SBA vL/500]]*Batting_Model_Cards[[#This Row],[CS Rate]]</f>
        <v>0.49558887070473667</v>
      </c>
      <c r="AX104" s="7">
        <f>IF(Batting_Model_Cards[[#This Row],[ Eye vR]]&lt;=50,0.02132+0.001708*Batting_Model_Cards[[#This Row],[ Eye vR]],0.02132+0.001709*Batting_Model_Cards[[#This Row],[ Eye vR]]+0.0002443*(Batting_Model_Cards[[#This Row],[ Eye vR]]-50))</f>
        <v>0.18294870000000002</v>
      </c>
      <c r="AY104" s="7">
        <f>Batting_Model_Cards[[#This Row],[BB vR Rate]]*(500-Batting_Model_Cards[[#This Row],[HP/500]])</f>
        <v>91.131886279444572</v>
      </c>
      <c r="AZ104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04" s="7">
        <f>Batting_Model_Cards[[#This Row],[SO vR Rate]]*(500-Batting_Model_Cards[[#This Row],[HP/500]]-Batting_Model_Cards[[#This Row],[BB vR/500]])</f>
        <v>84.450287536306419</v>
      </c>
      <c r="BB1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04" s="7">
        <f>Batting_Model_Cards[[#This Row],[HR vR Rate]]*(500-Batting_Model_Cards[[#This Row],[HP/500]]-Batting_Model_Cards[[#This Row],[BB vR/500]])</f>
        <v>10.665131988949895</v>
      </c>
      <c r="BD104" s="7">
        <f>500-Batting_Model_Cards[[#This Row],[HP/500]]-Batting_Model_Cards[[#This Row],[BB vR/500]]-Batting_Model_Cards[[#This Row],[SO vR/500]]-Batting_Model_Cards[[#This Row],[HR vR/500]]</f>
        <v>311.88078299529911</v>
      </c>
      <c r="BE1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04" s="7">
        <f>Batting_Model_Cards[[#This Row],[BIP vR/500]]*Batting_Model_Cards[[#This Row],[BABIP vR]]</f>
        <v>86.772001642283215</v>
      </c>
      <c r="BG104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04" s="7">
        <f>Batting_Model_Cards[[#This Row],[HIP vR/500]]*Batting_Model_Cards[[#This Row],[XBH vL Rate]]</f>
        <v>21.590080139422891</v>
      </c>
      <c r="BI104" s="7">
        <f>Batting_Model_Cards[[#This Row],[XBH vR/500]]*Batting_Model_Cards[[#This Row],[3B Rate]]</f>
        <v>1.3445805338989369</v>
      </c>
      <c r="BJ104" s="7">
        <f>Batting_Model_Cards[[#This Row],[XBH vR/500]]-Batting_Model_Cards[[#This Row],[3B vR/500]]</f>
        <v>20.245499605523953</v>
      </c>
      <c r="BK104" s="7">
        <f>Batting_Model_Cards[[#This Row],[HIP vR/500]]-Batting_Model_Cards[[#This Row],[XBH vR/500]]</f>
        <v>65.18192150286032</v>
      </c>
      <c r="BL104" s="7">
        <f>Batting_Model_Cards[[#This Row],[HIP vR/500]]+Batting_Model_Cards[[#This Row],[HR vR/500]]</f>
        <v>97.43713363123311</v>
      </c>
      <c r="BM104" s="7">
        <f>500-Batting_Model_Cards[[#This Row],[HP/500]]-Batting_Model_Cards[[#This Row],[BB vR/500]]</f>
        <v>406.99620252055541</v>
      </c>
      <c r="BN104" s="7">
        <f>Batting_Model_Cards[[#This Row],[HP/500]]+Batting_Model_Cards[[#This Row],[BB vR/500]]+Batting_Model_Cards[[#This Row],[1B vR/500]]</f>
        <v>158.18571898230488</v>
      </c>
      <c r="BO104" s="7">
        <f>Batting_Model_Cards[[#This Row],[SBO vR/500]]*ABS(Batting_Model_Cards[[#This Row],[SBA Rate]])</f>
        <v>0.8657662585620528</v>
      </c>
      <c r="BP104" s="7">
        <f>Batting_Model_Cards[[#This Row],[SBA vR/500]]*Batting_Model_Cards[[#This Row],[SB Rate]]</f>
        <v>0.33264670312710665</v>
      </c>
      <c r="BQ104" s="7">
        <f>Batting_Model_Cards[[#This Row],[SBA vR/500]]*Batting_Model_Cards[[#This Row],[CS Rate]]</f>
        <v>0.53311955543494616</v>
      </c>
      <c r="BR104" s="7">
        <f>Batting_Model_Cards[[#This Row],[BB vL Rate]]*Weights!$C$3+Batting_Model_Cards[[#This Row],[BB vR Rate]]*Weights!$C$2</f>
        <v>0.17844923784379985</v>
      </c>
      <c r="BS104" s="7">
        <f>Batting_Model_Cards[[#This Row],[BB rate]]*(500-Batting_Model_Cards[[#This Row],[HP/500]])</f>
        <v>88.890577794948655</v>
      </c>
      <c r="BT104" s="7">
        <f>Batting_Model_Cards[[#This Row],[SO vL Rate]]*Weights!$C$3+Batting_Model_Cards[[#This Row],[SO vR Rate]]*Weights!$C$2</f>
        <v>0.21371751345783668</v>
      </c>
      <c r="BU104" s="7">
        <f>Batting_Model_Cards[[#This Row],[SO rate]]*(500-Batting_Model_Cards[[#This Row],[BB/500]]-Batting_Model_Cards[[#This Row],[HP/500]])</f>
        <v>87.461223265673652</v>
      </c>
      <c r="BV104" s="7">
        <f>Batting_Model_Cards[[#This Row],[HR vL Rate]]*Weights!$C$3+Batting_Model_Cards[[#This Row],[HR vR Rate]]*Weights!$C$2</f>
        <v>2.4422564319436735E-2</v>
      </c>
      <c r="BW104" s="7">
        <f>Batting_Model_Cards[[#This Row],[HR rate]]*(500-Batting_Model_Cards[[#This Row],[BB/500]]-Batting_Model_Cards[[#This Row],[HP/500]])</f>
        <v>9.9946294344470665</v>
      </c>
      <c r="BX104" s="7">
        <f>(500-Batting_Model_Cards[[#This Row],[BB/500]]-Batting_Model_Cards[[#This Row],[HP/500]]-Batting_Model_Cards[[#This Row],[SO/500]]-Batting_Model_Cards[[#This Row],[HR/500]])</f>
        <v>311.78165830493066</v>
      </c>
      <c r="BY104" s="7">
        <f>Batting_Model_Cards[[#This Row],[BABIP vL]]*Weights!$C$3+Batting_Model_Cards[[#This Row],[BABIP vR]]*Weights!$C$2</f>
        <v>0.27699929487622077</v>
      </c>
      <c r="BZ104" s="7">
        <f>Batting_Model_Cards[[#This Row],[BIP/500]]*Batting_Model_Cards[[#This Row],[BABIP]]</f>
        <v>86.363299505804591</v>
      </c>
      <c r="CA104" s="7">
        <f>Batting_Model_Cards[[#This Row],[XBH vL Rate]]*Weights!$C$3+Batting_Model_Cards[[#This Row],[XBH vR Rate]]*Weights!$C$2</f>
        <v>0.26148055234665496</v>
      </c>
      <c r="CB104" s="7">
        <f>Batting_Model_Cards[[#This Row],[HIP/500]]*Batting_Model_Cards[[#This Row],[XBH Rate]]</f>
        <v>22.582323257257379</v>
      </c>
      <c r="CC104" s="7">
        <f>Batting_Model_Cards[[#This Row],[XBH/500]]*Batting_Model_Cards[[#This Row],[3B Rate]]</f>
        <v>1.4063751531184978</v>
      </c>
      <c r="CD104" s="7">
        <f>Batting_Model_Cards[[#This Row],[XBH/500]]-Batting_Model_Cards[[#This Row],[3B/500]]</f>
        <v>21.175948104138882</v>
      </c>
      <c r="CE104" s="7">
        <f>Batting_Model_Cards[[#This Row],[HIP/500]]-Batting_Model_Cards[[#This Row],[XBH/500]]</f>
        <v>63.780976248547212</v>
      </c>
      <c r="CF104" s="7">
        <f>Batting_Model_Cards[[#This Row],[HIP/500]]+Batting_Model_Cards[[#This Row],[HR/500]]</f>
        <v>96.357928940251654</v>
      </c>
      <c r="CG104" s="7">
        <f>(500-Batting_Model_Cards[[#This Row],[BB/500]]-Batting_Model_Cards[[#This Row],[HP/500]])</f>
        <v>409.23751100505137</v>
      </c>
      <c r="CH104" s="7">
        <f>(Batting_Model_Cards[[#This Row],[1B/500]]+Batting_Model_Cards[[#This Row],[BB/500]]+Batting_Model_Cards[[#This Row],[HP/500]])</f>
        <v>154.54346524349586</v>
      </c>
      <c r="CI104" s="7">
        <f>Batting_Model_Cards[[#This Row],[SBO/500]]*Batting_Model_Cards[[#This Row],[SBA Rate]]</f>
        <v>0.84583183962417718</v>
      </c>
      <c r="CJ104" s="7">
        <f>Batting_Model_Cards[[#This Row],[SBA/500]]*Batting_Model_Cards[[#This Row],[SB Rate]]</f>
        <v>0.32498745483363251</v>
      </c>
      <c r="CK104" s="7">
        <f>Batting_Model_Cards[[#This Row],[SBA/500]]*Batting_Model_Cards[[#This Row],[CS Rate]]</f>
        <v>0.52084438479054462</v>
      </c>
      <c r="CL104" s="7">
        <f>Batting_Model_Cards[[#This Row],[H vL/500]]/Batting_Model_Cards[[#This Row],[AB vL/500]]</f>
        <v>0.22227539175120997</v>
      </c>
      <c r="CM104" s="7">
        <f>Batting_Model_Cards[[#This Row],[H vR/500]]/Batting_Model_Cards[[#This Row],[AB vR/500]]</f>
        <v>0.23940551048830003</v>
      </c>
      <c r="CN104" s="7">
        <f>Batting_Model_Cards[[#This Row],[H/500]]/Batting_Model_Cards[[#This Row],[AB/500]]</f>
        <v>0.23545722556958437</v>
      </c>
      <c r="CO104" s="7">
        <f>(Batting_Model_Cards[[#This Row],[HP/500]]+Batting_Model_Cards[[#This Row],[BB vL/500]]+Batting_Model_Cards[[#This Row],[H vL/500]])/500</f>
        <v>0.35174244418595418</v>
      </c>
      <c r="CP104" s="7">
        <f>(Batting_Model_Cards[[#This Row],[HP/500]]+Batting_Model_Cards[[#This Row],[BB vR/500]]+Batting_Model_Cards[[#This Row],[H vR/500]])/500</f>
        <v>0.38088186222135539</v>
      </c>
      <c r="CQ104" s="7">
        <f>(Batting_Model_Cards[[#This Row],[HP/500]]+Batting_Model_Cards[[#This Row],[BB/500]]+Batting_Model_Cards[[#This Row],[H/500]])/500</f>
        <v>0.37424083587040058</v>
      </c>
      <c r="CR104" s="7">
        <f>(Batting_Model_Cards[[#This Row],[1B vL/500]]+2*Batting_Model_Cards[[#This Row],[2B vL/500]]+3*Batting_Model_Cards[[#This Row],[3B vL/500]]+4*Batting_Model_Cards[[#This Row],[HR vL/500]])/Batting_Model_Cards[[#This Row],[AB vL/500]]</f>
        <v>0.33146417432161512</v>
      </c>
      <c r="CS104" s="7">
        <f>(Batting_Model_Cards[[#This Row],[1B vR/500]]+2*Batting_Model_Cards[[#This Row],[2B vR/500]]+3*Batting_Model_Cards[[#This Row],[3B vR/500]]+4*Batting_Model_Cards[[#This Row],[HR vR/500]])/Batting_Model_Cards[[#This Row],[AB vR/500]]</f>
        <v>0.37437005389186467</v>
      </c>
      <c r="CT104" s="7">
        <f>(Batting_Model_Cards[[#This Row],[1B/500]]+2*Batting_Model_Cards[[#This Row],[2B/500]]+3*Batting_Model_Cards[[#This Row],[3B/500]]+4*Batting_Model_Cards[[#This Row],[HR/500]])/Batting_Model_Cards[[#This Row],[AB/500]]</f>
        <v>0.36734295271411022</v>
      </c>
      <c r="CU104" s="7">
        <f>Batting_Model_Cards[[#This Row],[OBP vL]]+Batting_Model_Cards[[#This Row],[SLG vL]]</f>
        <v>0.68320661850756936</v>
      </c>
      <c r="CV104" s="7">
        <f>Batting_Model_Cards[[#This Row],[OBP vR]]+Batting_Model_Cards[[#This Row],[SLG vR]]</f>
        <v>0.75525191611322007</v>
      </c>
      <c r="CW104" s="7">
        <f>Batting_Model_Cards[[#This Row],[OBP]]+Batting_Model_Cards[[#This Row],[SLG]]</f>
        <v>0.74158378858451079</v>
      </c>
      <c r="CX1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67649283912414</v>
      </c>
      <c r="CY1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770571891578629</v>
      </c>
      <c r="CZ1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168382473475768</v>
      </c>
      <c r="DA104" s="7">
        <f>((Batting_Model_Cards[[#This Row],[wOBA vL]]-Weights!$J$11)/Weights!$J$10)*500</f>
        <v>-10.120892567831017</v>
      </c>
      <c r="DB104" s="7">
        <f>((Batting_Model_Cards[[#This Row],[wOBA vR]]-Weights!$J$11)/Weights!$J$10)*500</f>
        <v>3.2727909598132348</v>
      </c>
      <c r="DC104" s="7">
        <f>((Batting_Model_Cards[[#This Row],[wOBA]]-Weights!$J$11)/Weights!$J$10)*500</f>
        <v>0.58689606889086465</v>
      </c>
      <c r="DD104" s="7">
        <f>(Batting_Model_Cards[[#This Row],[SB vL/500]]*Weights!$J$8)+(Batting_Model_Cards[[#This Row],[CS vL/500]]*Weights!$J$9)-(Weights!$J$13*Batting_Model_Cards[[#This Row],[SBO vL/500]])</f>
        <v>-2.8253132348666066</v>
      </c>
      <c r="DE104" s="7">
        <f>(Batting_Model_Cards[[#This Row],[SB vR/500]]*Weights!$J$8)+(Batting_Model_Cards[[#This Row],[CS vR/500]]*Weights!$J$9)-(Weights!$J$13*Batting_Model_Cards[[#This Row],[SBO vR/500]])</f>
        <v>-3.0392727213479755</v>
      </c>
      <c r="DF104" s="7">
        <f>(Batting_Model_Cards[[#This Row],[SB/500]]*Weights!$J$8)+(Batting_Model_Cards[[#This Row],[CS/500]]*Weights!$J$9)-(Weights!$J$13*Batting_Model_Cards[[#This Row],[SBO/500]])</f>
        <v>-2.9692929374344339</v>
      </c>
      <c r="DG104" s="7">
        <f>(Batting_Model_Cards[[#This Row],[wRAA vL/500]]+Batting_Model_Cards[[#This Row],[wSB vL/500]]+Batting_Model_Cards[[#This Row],[UBR/500]])/Weights!$J$15</f>
        <v>-1.2357094574164007</v>
      </c>
      <c r="DH104" s="7">
        <f>(Batting_Model_Cards[[#This Row],[wRAA vR/500]]+Batting_Model_Cards[[#This Row],[wSB vR/500]]+Batting_Model_Cards[[#This Row],[UBR/500]])/Weights!$J$15</f>
        <v>-0.10680935599768804</v>
      </c>
      <c r="DI104" s="7">
        <f>(Batting_Model_Cards[[#This Row],[wRAA/500]]+Batting_Model_Cards[[#This Row],[wSB/500]]+Batting_Model_Cards[[#This Row],[UBR/500]])/Weights!$J$15</f>
        <v>-0.33087374614590914</v>
      </c>
      <c r="DJ104" s="7">
        <f>_xlfn.RANK.EQ(Batting_Model_Cards[[#This Row],[oWAA vL/500]],Batting_Model_Cards[oWAA vL/500],0)</f>
        <v>318</v>
      </c>
      <c r="DK104" s="7">
        <f>_xlfn.RANK.EQ(Batting_Model_Cards[[#This Row],[oWAA vR/500]],Batting_Model_Cards[oWAA vR/500],0)</f>
        <v>75</v>
      </c>
      <c r="DL104" s="7">
        <f>_xlfn.RANK.EQ(Batting_Model_Cards[[#This Row],[oWAA/500]],Batting_Model_Cards[oWAA/500],0)</f>
        <v>103</v>
      </c>
    </row>
    <row r="105" spans="1:116" x14ac:dyDescent="0.25">
      <c r="A105">
        <v>48723</v>
      </c>
      <c r="B105" s="7" t="s">
        <v>5465</v>
      </c>
      <c r="C105">
        <v>68</v>
      </c>
      <c r="D105">
        <v>2</v>
      </c>
      <c r="E105">
        <v>2</v>
      </c>
      <c r="F105">
        <v>70</v>
      </c>
      <c r="G105">
        <v>78</v>
      </c>
      <c r="H105">
        <v>66</v>
      </c>
      <c r="I105">
        <v>44</v>
      </c>
      <c r="J105">
        <v>61</v>
      </c>
      <c r="K105">
        <v>68</v>
      </c>
      <c r="L105">
        <v>76</v>
      </c>
      <c r="M105">
        <v>64</v>
      </c>
      <c r="N105">
        <v>43</v>
      </c>
      <c r="O105">
        <v>59</v>
      </c>
      <c r="P105">
        <v>70</v>
      </c>
      <c r="Q105">
        <v>79</v>
      </c>
      <c r="R105">
        <v>67</v>
      </c>
      <c r="S105">
        <v>44</v>
      </c>
      <c r="T105">
        <v>62</v>
      </c>
      <c r="U105">
        <v>36</v>
      </c>
      <c r="V105">
        <v>58</v>
      </c>
      <c r="W105">
        <v>53</v>
      </c>
      <c r="X105" s="7">
        <f>Weights!$M$2*500</f>
        <v>1.8719112</v>
      </c>
      <c r="Y105" s="7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105" s="7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1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05" s="7">
        <f>1-Batting_Model_Cards[[#This Row],[SB Rate]]</f>
        <v>0.61577769999999998</v>
      </c>
      <c r="AC1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05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05" s="7">
        <f>Batting_Model_Cards[[#This Row],[BB vL Rate]]*(500-Batting_Model_Cards[[#This Row],[HP/500]])</f>
        <v>66.775166185435367</v>
      </c>
      <c r="AF1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05" s="7">
        <f>Batting_Model_Cards[[#This Row],[SO vL Rate]]*(500-Batting_Model_Cards[[#This Row],[HP/500]]-Batting_Model_Cards[[#This Row],[BB vL/500]])</f>
        <v>106.08292620564572</v>
      </c>
      <c r="AH1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05" s="7">
        <f>Batting_Model_Cards[[#This Row],[HR vL Rate]]*(500-Batting_Model_Cards[[#This Row],[HP/500]]-Batting_Model_Cards[[#This Row],[BB vL/500]])</f>
        <v>14.988737625595418</v>
      </c>
      <c r="AJ105" s="7">
        <f>500-Batting_Model_Cards[[#This Row],[HP/500]]-Batting_Model_Cards[[#This Row],[BB vL/500]]-Batting_Model_Cards[[#This Row],[SO vL/500]]-Batting_Model_Cards[[#This Row],[HR vL/500]]</f>
        <v>310.28125878332349</v>
      </c>
      <c r="AK1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05" s="7">
        <f>Batting_Model_Cards[[#This Row],[BIP vL/500]]*Batting_Model_Cards[[#This Row],[BABIP vL]]</f>
        <v>87.372099660796067</v>
      </c>
      <c r="AM105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05" s="7">
        <f>Batting_Model_Cards[[#This Row],[HIP vL/500]]*Batting_Model_Cards[[#This Row],[XBH vL Rate]]</f>
        <v>26.670560588917116</v>
      </c>
      <c r="AO105" s="7">
        <f>Batting_Model_Cards[[#This Row],[XBH vL/500]]*Batting_Model_Cards[[#This Row],[3B Rate]]</f>
        <v>2.0928442235244438</v>
      </c>
      <c r="AP105" s="7">
        <f>Batting_Model_Cards[[#This Row],[XBH vL/500]]-Batting_Model_Cards[[#This Row],[3B vL/500]]</f>
        <v>24.577716365392671</v>
      </c>
      <c r="AQ105" s="7">
        <f>Batting_Model_Cards[[#This Row],[HIP vL/500]]-Batting_Model_Cards[[#This Row],[XBH vL/500]]</f>
        <v>60.701539071878955</v>
      </c>
      <c r="AR105" s="7">
        <f>Batting_Model_Cards[[#This Row],[HIP vL/500]]+Batting_Model_Cards[[#This Row],[HR vL/500]]</f>
        <v>102.36083728639149</v>
      </c>
      <c r="AS105" s="7">
        <f>500-Batting_Model_Cards[[#This Row],[HP/500]]-Batting_Model_Cards[[#This Row],[BB vL/500]]</f>
        <v>431.35292261456465</v>
      </c>
      <c r="AT105" s="7">
        <f>Batting_Model_Cards[[#This Row],[HP/500]]+Batting_Model_Cards[[#This Row],[BB vL/500]]+Batting_Model_Cards[[#This Row],[1B vL/500]]</f>
        <v>129.34861645731434</v>
      </c>
      <c r="AU105" s="7">
        <f>Batting_Model_Cards[[#This Row],[SBO vL/500]]*ABS(Batting_Model_Cards[[#This Row],[SBA Rate]])</f>
        <v>3.392245075762943</v>
      </c>
      <c r="AV105" s="7">
        <f>Batting_Model_Cards[[#This Row],[SBA vL/500]]*Batting_Model_Cards[[#This Row],[SB Rate]]</f>
        <v>1.3033762051733122</v>
      </c>
      <c r="AW105" s="7">
        <f>Batting_Model_Cards[[#This Row],[SBA vL/500]]*Batting_Model_Cards[[#This Row],[CS Rate]]</f>
        <v>2.0888688705896308</v>
      </c>
      <c r="AX105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05" s="7">
        <f>Batting_Model_Cards[[#This Row],[BB vR Rate]]*(500-Batting_Model_Cards[[#This Row],[HP/500]])</f>
        <v>69.726027170677682</v>
      </c>
      <c r="AZ105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05" s="7">
        <f>Batting_Model_Cards[[#This Row],[SO vR Rate]]*(500-Batting_Model_Cards[[#This Row],[HP/500]]-Batting_Model_Cards[[#This Row],[BB vR/500]])</f>
        <v>103.74094359982726</v>
      </c>
      <c r="BB1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05" s="7">
        <f>Batting_Model_Cards[[#This Row],[HR vR Rate]]*(500-Batting_Model_Cards[[#This Row],[HP/500]]-Batting_Model_Cards[[#This Row],[BB vR/500]])</f>
        <v>15.884420161710501</v>
      </c>
      <c r="BD105" s="7">
        <f>500-Batting_Model_Cards[[#This Row],[HP/500]]-Batting_Model_Cards[[#This Row],[BB vR/500]]-Batting_Model_Cards[[#This Row],[SO vR/500]]-Batting_Model_Cards[[#This Row],[HR vR/500]]</f>
        <v>308.77669786778449</v>
      </c>
      <c r="BE1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05" s="7">
        <f>Batting_Model_Cards[[#This Row],[BIP vR/500]]*Batting_Model_Cards[[#This Row],[BABIP vR]]</f>
        <v>87.727659227328559</v>
      </c>
      <c r="BG105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05" s="7">
        <f>Batting_Model_Cards[[#This Row],[HIP vR/500]]*Batting_Model_Cards[[#This Row],[XBH vL Rate]]</f>
        <v>26.779096071056031</v>
      </c>
      <c r="BI105" s="7">
        <f>Batting_Model_Cards[[#This Row],[XBH vR/500]]*Batting_Model_Cards[[#This Row],[3B Rate]]</f>
        <v>2.101361024514981</v>
      </c>
      <c r="BJ105" s="7">
        <f>Batting_Model_Cards[[#This Row],[XBH vR/500]]-Batting_Model_Cards[[#This Row],[3B vR/500]]</f>
        <v>24.677735046541052</v>
      </c>
      <c r="BK105" s="7">
        <f>Batting_Model_Cards[[#This Row],[HIP vR/500]]-Batting_Model_Cards[[#This Row],[XBH vR/500]]</f>
        <v>60.948563156272527</v>
      </c>
      <c r="BL105" s="7">
        <f>Batting_Model_Cards[[#This Row],[HIP vR/500]]+Batting_Model_Cards[[#This Row],[HR vR/500]]</f>
        <v>103.61207938903905</v>
      </c>
      <c r="BM105" s="7">
        <f>500-Batting_Model_Cards[[#This Row],[HP/500]]-Batting_Model_Cards[[#This Row],[BB vR/500]]</f>
        <v>428.4020616293223</v>
      </c>
      <c r="BN105" s="7">
        <f>Batting_Model_Cards[[#This Row],[HP/500]]+Batting_Model_Cards[[#This Row],[BB vR/500]]+Batting_Model_Cards[[#This Row],[1B vR/500]]</f>
        <v>132.54650152695021</v>
      </c>
      <c r="BO105" s="7">
        <f>Batting_Model_Cards[[#This Row],[SBO vR/500]]*ABS(Batting_Model_Cards[[#This Row],[SBA Rate]])</f>
        <v>3.4761115304451855</v>
      </c>
      <c r="BP105" s="7">
        <f>Batting_Model_Cards[[#This Row],[SBA vR/500]]*Batting_Model_Cards[[#This Row],[SB Rate]]</f>
        <v>1.3355995672841692</v>
      </c>
      <c r="BQ105" s="7">
        <f>Batting_Model_Cards[[#This Row],[SBA vR/500]]*Batting_Model_Cards[[#This Row],[CS Rate]]</f>
        <v>2.1405119631610163</v>
      </c>
      <c r="BR105" s="7">
        <f>Batting_Model_Cards[[#This Row],[BB vL Rate]]*Weights!$C$3+Batting_Model_Cards[[#This Row],[BB vR Rate]]*Weights!$C$2</f>
        <v>0.13861701556867662</v>
      </c>
      <c r="BS105" s="7">
        <f>Batting_Model_Cards[[#This Row],[BB rate]]*(500-Batting_Model_Cards[[#This Row],[HP/500]])</f>
        <v>69.049029040384724</v>
      </c>
      <c r="BT105" s="7">
        <f>Batting_Model_Cards[[#This Row],[SO vL Rate]]*Weights!$C$3+Batting_Model_Cards[[#This Row],[SO vR Rate]]*Weights!$C$2</f>
        <v>0.24302347061099899</v>
      </c>
      <c r="BU105" s="7">
        <f>Batting_Model_Cards[[#This Row],[SO rate]]*(500-Batting_Model_Cards[[#This Row],[BB/500]]-Batting_Model_Cards[[#This Row],[HP/500]])</f>
        <v>104.27628226928594</v>
      </c>
      <c r="BV105" s="7">
        <f>Batting_Model_Cards[[#This Row],[HR vL Rate]]*Weights!$C$3+Batting_Model_Cards[[#This Row],[HR vR Rate]]*Weights!$C$2</f>
        <v>3.6543719295831022E-2</v>
      </c>
      <c r="BW105" s="7">
        <f>Batting_Model_Cards[[#This Row],[HR rate]]*(500-Batting_Model_Cards[[#This Row],[BB/500]]-Batting_Model_Cards[[#This Row],[HP/500]])</f>
        <v>15.680144715574485</v>
      </c>
      <c r="BX105" s="7">
        <f>(500-Batting_Model_Cards[[#This Row],[BB/500]]-Batting_Model_Cards[[#This Row],[HP/500]]-Batting_Model_Cards[[#This Row],[SO/500]]-Batting_Model_Cards[[#This Row],[HR/500]])</f>
        <v>309.12263277475483</v>
      </c>
      <c r="BY105" s="7">
        <f>Batting_Model_Cards[[#This Row],[BABIP vL]]*Weights!$C$3+Batting_Model_Cards[[#This Row],[BABIP vR]]*Weights!$C$2</f>
        <v>0.28353462576497107</v>
      </c>
      <c r="BZ105" s="7">
        <f>Batting_Model_Cards[[#This Row],[BIP/500]]*Batting_Model_Cards[[#This Row],[BABIP]]</f>
        <v>87.646969999272699</v>
      </c>
      <c r="CA105" s="7">
        <f>Batting_Model_Cards[[#This Row],[XBH vL Rate]]*Weights!$C$3+Batting_Model_Cards[[#This Row],[XBH vR Rate]]*Weights!$C$2</f>
        <v>0.30965597988244997</v>
      </c>
      <c r="CB105" s="7">
        <f>Batting_Model_Cards[[#This Row],[HIP/500]]*Batting_Model_Cards[[#This Row],[XBH Rate]]</f>
        <v>27.140408378852484</v>
      </c>
      <c r="CC105" s="7">
        <f>Batting_Model_Cards[[#This Row],[XBH/500]]*Batting_Model_Cards[[#This Row],[3B Rate]]</f>
        <v>2.1297132735702302</v>
      </c>
      <c r="CD105" s="7">
        <f>Batting_Model_Cards[[#This Row],[XBH/500]]-Batting_Model_Cards[[#This Row],[3B/500]]</f>
        <v>25.010695105282252</v>
      </c>
      <c r="CE105" s="7">
        <f>Batting_Model_Cards[[#This Row],[HIP/500]]-Batting_Model_Cards[[#This Row],[XBH/500]]</f>
        <v>60.506561620420214</v>
      </c>
      <c r="CF105" s="7">
        <f>Batting_Model_Cards[[#This Row],[HIP/500]]+Batting_Model_Cards[[#This Row],[HR/500]]</f>
        <v>103.32711471484718</v>
      </c>
      <c r="CG105" s="7">
        <f>(500-Batting_Model_Cards[[#This Row],[BB/500]]-Batting_Model_Cards[[#This Row],[HP/500]])</f>
        <v>429.07905975961529</v>
      </c>
      <c r="CH105" s="7">
        <f>(Batting_Model_Cards[[#This Row],[1B/500]]+Batting_Model_Cards[[#This Row],[BB/500]]+Batting_Model_Cards[[#This Row],[HP/500]])</f>
        <v>131.42750186080494</v>
      </c>
      <c r="CI105" s="7">
        <f>Batting_Model_Cards[[#This Row],[SBO/500]]*Batting_Model_Cards[[#This Row],[SBA Rate]]</f>
        <v>3.4467650928007263</v>
      </c>
      <c r="CJ105" s="7">
        <f>Batting_Model_Cards[[#This Row],[SBA/500]]*Batting_Model_Cards[[#This Row],[SB Rate]]</f>
        <v>1.3243240115156085</v>
      </c>
      <c r="CK105" s="7">
        <f>Batting_Model_Cards[[#This Row],[SBA/500]]*Batting_Model_Cards[[#This Row],[CS Rate]]</f>
        <v>2.1224410812851175</v>
      </c>
      <c r="CL105" s="7">
        <f>Batting_Model_Cards[[#This Row],[H vL/500]]/Batting_Model_Cards[[#This Row],[AB vL/500]]</f>
        <v>0.237301828549</v>
      </c>
      <c r="CM105" s="7">
        <f>Batting_Model_Cards[[#This Row],[H vR/500]]/Batting_Model_Cards[[#This Row],[AB vR/500]]</f>
        <v>0.2418570979676799</v>
      </c>
      <c r="CN105" s="7">
        <f>Batting_Model_Cards[[#This Row],[H/500]]/Batting_Model_Cards[[#This Row],[AB/500]]</f>
        <v>0.24081136649440443</v>
      </c>
      <c r="CO105" s="7">
        <f>(Batting_Model_Cards[[#This Row],[HP/500]]+Batting_Model_Cards[[#This Row],[BB vL/500]]+Batting_Model_Cards[[#This Row],[H vL/500]])/500</f>
        <v>0.34201582934365371</v>
      </c>
      <c r="CP105" s="7">
        <f>(Batting_Model_Cards[[#This Row],[HP/500]]+Batting_Model_Cards[[#This Row],[BB vR/500]]+Batting_Model_Cards[[#This Row],[H vR/500]])/500</f>
        <v>0.35042003551943346</v>
      </c>
      <c r="CQ105" s="7">
        <f>(Batting_Model_Cards[[#This Row],[HP/500]]+Batting_Model_Cards[[#This Row],[BB/500]]+Batting_Model_Cards[[#This Row],[H/500]])/500</f>
        <v>0.34849610991046381</v>
      </c>
      <c r="CR105" s="7">
        <f>(Batting_Model_Cards[[#This Row],[1B vL/500]]+2*Batting_Model_Cards[[#This Row],[2B vL/500]]+3*Batting_Model_Cards[[#This Row],[3B vL/500]]+4*Batting_Model_Cards[[#This Row],[HR vL/500]])/Batting_Model_Cards[[#This Row],[AB vL/500]]</f>
        <v>0.40822826447605853</v>
      </c>
      <c r="CS105" s="7">
        <f>(Batting_Model_Cards[[#This Row],[1B vR/500]]+2*Batting_Model_Cards[[#This Row],[2B vR/500]]+3*Batting_Model_Cards[[#This Row],[3B vR/500]]+4*Batting_Model_Cards[[#This Row],[HR vR/500]])/Batting_Model_Cards[[#This Row],[AB vR/500]]</f>
        <v>0.42050637264582985</v>
      </c>
      <c r="CT105" s="7">
        <f>(Batting_Model_Cards[[#This Row],[1B/500]]+2*Batting_Model_Cards[[#This Row],[2B/500]]+3*Batting_Model_Cards[[#This Row],[3B/500]]+4*Batting_Model_Cards[[#This Row],[HR/500]])/Batting_Model_Cards[[#This Row],[AB/500]]</f>
        <v>0.41865867473148771</v>
      </c>
      <c r="CU105" s="7">
        <f>Batting_Model_Cards[[#This Row],[OBP vL]]+Batting_Model_Cards[[#This Row],[SLG vL]]</f>
        <v>0.75024409381971224</v>
      </c>
      <c r="CV105" s="7">
        <f>Batting_Model_Cards[[#This Row],[OBP vR]]+Batting_Model_Cards[[#This Row],[SLG vR]]</f>
        <v>0.77092640816526337</v>
      </c>
      <c r="CW105" s="7">
        <f>Batting_Model_Cards[[#This Row],[OBP]]+Batting_Model_Cards[[#This Row],[SLG]]</f>
        <v>0.76715478464195153</v>
      </c>
      <c r="CX1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33169153673441</v>
      </c>
      <c r="CY1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98978681974596</v>
      </c>
      <c r="CZ1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029174289387532</v>
      </c>
      <c r="DA105" s="7">
        <f>((Batting_Model_Cards[[#This Row],[wOBA vL]]-Weights!$J$11)/Weights!$J$10)*500</f>
        <v>-3.144926252654491</v>
      </c>
      <c r="DB105" s="7">
        <f>((Batting_Model_Cards[[#This Row],[wOBA vR]]-Weights!$J$11)/Weights!$J$10)*500</f>
        <v>0.72336176825086684</v>
      </c>
      <c r="DC105" s="7">
        <f>((Batting_Model_Cards[[#This Row],[wOBA]]-Weights!$J$11)/Weights!$J$10)*500</f>
        <v>-3.4002504177893356E-2</v>
      </c>
      <c r="DD105" s="7">
        <f>(Batting_Model_Cards[[#This Row],[SB vL/500]]*Weights!$J$8)+(Batting_Model_Cards[[#This Row],[CS vL/500]]*Weights!$J$9)-(Weights!$J$13*Batting_Model_Cards[[#This Row],[SBO vL/500]])</f>
        <v>-3.0957583312397947</v>
      </c>
      <c r="DE105" s="7">
        <f>(Batting_Model_Cards[[#This Row],[SB vR/500]]*Weights!$J$8)+(Batting_Model_Cards[[#This Row],[CS vR/500]]*Weights!$J$9)-(Weights!$J$13*Batting_Model_Cards[[#This Row],[SBO vR/500]])</f>
        <v>-3.1722947459136979</v>
      </c>
      <c r="DF105" s="7">
        <f>(Batting_Model_Cards[[#This Row],[SB/500]]*Weights!$J$8)+(Batting_Model_Cards[[#This Row],[CS/500]]*Weights!$J$9)-(Weights!$J$13*Batting_Model_Cards[[#This Row],[SBO/500]])</f>
        <v>-3.145513226064454</v>
      </c>
      <c r="DG105" s="7">
        <f>(Batting_Model_Cards[[#This Row],[wRAA vL/500]]+Batting_Model_Cards[[#This Row],[wSB vL/500]]+Batting_Model_Cards[[#This Row],[UBR/500]])/Weights!$J$15</f>
        <v>-0.59408880111850937</v>
      </c>
      <c r="DH105" s="7">
        <f>(Batting_Model_Cards[[#This Row],[wRAA vR/500]]+Batting_Model_Cards[[#This Row],[wSB vR/500]]+Batting_Model_Cards[[#This Row],[UBR/500]])/Weights!$J$15</f>
        <v>-0.26930895296232782</v>
      </c>
      <c r="DI105" s="7">
        <f>(Batting_Model_Cards[[#This Row],[wRAA/500]]+Batting_Model_Cards[[#This Row],[wSB/500]]+Batting_Model_Cards[[#This Row],[UBR/500]])/Weights!$J$15</f>
        <v>-0.33188651080086118</v>
      </c>
      <c r="DJ105" s="7">
        <f>_xlfn.RANK.EQ(Batting_Model_Cards[[#This Row],[oWAA vL/500]],Batting_Model_Cards[oWAA vL/500],0)</f>
        <v>165</v>
      </c>
      <c r="DK105" s="7">
        <f>_xlfn.RANK.EQ(Batting_Model_Cards[[#This Row],[oWAA vR/500]],Batting_Model_Cards[oWAA vR/500],0)</f>
        <v>94</v>
      </c>
      <c r="DL105" s="7">
        <f>_xlfn.RANK.EQ(Batting_Model_Cards[[#This Row],[oWAA/500]],Batting_Model_Cards[oWAA/500],0)</f>
        <v>104</v>
      </c>
    </row>
    <row r="106" spans="1:116" x14ac:dyDescent="0.25">
      <c r="A106">
        <v>48574</v>
      </c>
      <c r="B106" s="7" t="s">
        <v>5347</v>
      </c>
      <c r="C106">
        <v>78</v>
      </c>
      <c r="D106">
        <v>1</v>
      </c>
      <c r="E106">
        <v>1</v>
      </c>
      <c r="F106">
        <v>68</v>
      </c>
      <c r="G106">
        <v>78</v>
      </c>
      <c r="H106">
        <v>56</v>
      </c>
      <c r="I106">
        <v>65</v>
      </c>
      <c r="J106">
        <v>52</v>
      </c>
      <c r="K106">
        <v>70</v>
      </c>
      <c r="L106">
        <v>79</v>
      </c>
      <c r="M106">
        <v>57</v>
      </c>
      <c r="N106">
        <v>67</v>
      </c>
      <c r="O106">
        <v>53</v>
      </c>
      <c r="P106">
        <v>68</v>
      </c>
      <c r="Q106">
        <v>78</v>
      </c>
      <c r="R106">
        <v>56</v>
      </c>
      <c r="S106">
        <v>65</v>
      </c>
      <c r="T106">
        <v>51</v>
      </c>
      <c r="U106">
        <v>22</v>
      </c>
      <c r="V106">
        <v>31</v>
      </c>
      <c r="W106">
        <v>53</v>
      </c>
      <c r="X106" s="7">
        <f>Weights!$M$2*500</f>
        <v>1.8719112</v>
      </c>
      <c r="Y106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06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106" s="7">
        <f>1-Batting_Model_Cards[[#This Row],[SB Rate]]</f>
        <v>0.58799629999999992</v>
      </c>
      <c r="AC1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06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06" s="7">
        <f>Batting_Model_Cards[[#This Row],[BB vL Rate]]*(500-Batting_Model_Cards[[#This Row],[HP/500]])</f>
        <v>59.967697911085686</v>
      </c>
      <c r="AF1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06" s="7">
        <f>Batting_Model_Cards[[#This Row],[SO vL Rate]]*(500-Batting_Model_Cards[[#This Row],[HP/500]]-Batting_Model_Cards[[#This Row],[BB vL/500]])</f>
        <v>81.257457914896406</v>
      </c>
      <c r="AH1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106" s="7">
        <f>Batting_Model_Cards[[#This Row],[HR vL Rate]]*(500-Batting_Model_Cards[[#This Row],[HP/500]]-Batting_Model_Cards[[#This Row],[BB vL/500]])</f>
        <v>16.246242421496433</v>
      </c>
      <c r="AJ106" s="7">
        <f>500-Batting_Model_Cards[[#This Row],[HP/500]]-Batting_Model_Cards[[#This Row],[BB vL/500]]-Batting_Model_Cards[[#This Row],[SO vL/500]]-Batting_Model_Cards[[#This Row],[HR vL/500]]</f>
        <v>340.65669055252147</v>
      </c>
      <c r="AK1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06" s="7">
        <f>Batting_Model_Cards[[#This Row],[BIP vL/500]]*Batting_Model_Cards[[#This Row],[BABIP vL]]</f>
        <v>94.205133074056178</v>
      </c>
      <c r="AM106" s="7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106" s="7">
        <f>Batting_Model_Cards[[#This Row],[HIP vL/500]]*Batting_Model_Cards[[#This Row],[XBH vL Rate]]</f>
        <v>29.294687616640022</v>
      </c>
      <c r="AO106" s="7">
        <f>Batting_Model_Cards[[#This Row],[XBH vL/500]]*Batting_Model_Cards[[#This Row],[3B Rate]]</f>
        <v>2.0331216278450976</v>
      </c>
      <c r="AP106" s="7">
        <f>Batting_Model_Cards[[#This Row],[XBH vL/500]]-Batting_Model_Cards[[#This Row],[3B vL/500]]</f>
        <v>27.261565988794924</v>
      </c>
      <c r="AQ106" s="7">
        <f>Batting_Model_Cards[[#This Row],[HIP vL/500]]-Batting_Model_Cards[[#This Row],[XBH vL/500]]</f>
        <v>64.910445457416159</v>
      </c>
      <c r="AR106" s="7">
        <f>Batting_Model_Cards[[#This Row],[HIP vL/500]]+Batting_Model_Cards[[#This Row],[HR vL/500]]</f>
        <v>110.45137549555261</v>
      </c>
      <c r="AS106" s="7">
        <f>500-Batting_Model_Cards[[#This Row],[HP/500]]-Batting_Model_Cards[[#This Row],[BB vL/500]]</f>
        <v>438.16039088891432</v>
      </c>
      <c r="AT106" s="7">
        <f>Batting_Model_Cards[[#This Row],[HP/500]]+Batting_Model_Cards[[#This Row],[BB vL/500]]+Batting_Model_Cards[[#This Row],[1B vL/500]]</f>
        <v>126.75005456850184</v>
      </c>
      <c r="AU106" s="7">
        <f>Batting_Model_Cards[[#This Row],[SBO vL/500]]*ABS(Batting_Model_Cards[[#This Row],[SBA Rate]])</f>
        <v>1.8510831469293145</v>
      </c>
      <c r="AV106" s="7">
        <f>Batting_Model_Cards[[#This Row],[SBA vL/500]]*Batting_Model_Cards[[#This Row],[SB Rate]]</f>
        <v>0.7626531055425213</v>
      </c>
      <c r="AW106" s="7">
        <f>Batting_Model_Cards[[#This Row],[SBA vL/500]]*Batting_Model_Cards[[#This Row],[CS Rate]]</f>
        <v>1.0884300413867931</v>
      </c>
      <c r="AX106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106" s="7">
        <f>Batting_Model_Cards[[#This Row],[BB vR Rate]]*(500-Batting_Model_Cards[[#This Row],[HP/500]])</f>
        <v>59.023097616294237</v>
      </c>
      <c r="AZ106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106" s="7">
        <f>Batting_Model_Cards[[#This Row],[SO vR Rate]]*(500-Batting_Model_Cards[[#This Row],[HP/500]]-Batting_Model_Cards[[#This Row],[BB vR/500]])</f>
        <v>83.192655987668417</v>
      </c>
      <c r="BB1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06" s="7">
        <f>Batting_Model_Cards[[#This Row],[HR vR Rate]]*(500-Batting_Model_Cards[[#This Row],[HP/500]]-Batting_Model_Cards[[#This Row],[BB vR/500]])</f>
        <v>15.940213747954415</v>
      </c>
      <c r="BD106" s="7">
        <f>500-Batting_Model_Cards[[#This Row],[HP/500]]-Batting_Model_Cards[[#This Row],[BB vR/500]]-Batting_Model_Cards[[#This Row],[SO vR/500]]-Batting_Model_Cards[[#This Row],[HR vR/500]]</f>
        <v>339.97212144808293</v>
      </c>
      <c r="BE1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06" s="7">
        <f>Batting_Model_Cards[[#This Row],[BIP vR/500]]*Batting_Model_Cards[[#This Row],[BABIP vR]]</f>
        <v>93.443003443400698</v>
      </c>
      <c r="BG106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06" s="7">
        <f>Batting_Model_Cards[[#This Row],[HIP vR/500]]*Batting_Model_Cards[[#This Row],[XBH vL Rate]]</f>
        <v>29.05769045178398</v>
      </c>
      <c r="BI106" s="7">
        <f>Batting_Model_Cards[[#This Row],[XBH vR/500]]*Batting_Model_Cards[[#This Row],[3B Rate]]</f>
        <v>2.0166734558108925</v>
      </c>
      <c r="BJ106" s="7">
        <f>Batting_Model_Cards[[#This Row],[XBH vR/500]]-Batting_Model_Cards[[#This Row],[3B vR/500]]</f>
        <v>27.041016995973088</v>
      </c>
      <c r="BK106" s="7">
        <f>Batting_Model_Cards[[#This Row],[HIP vR/500]]-Batting_Model_Cards[[#This Row],[XBH vR/500]]</f>
        <v>64.385312991616715</v>
      </c>
      <c r="BL106" s="7">
        <f>Batting_Model_Cards[[#This Row],[HIP vR/500]]+Batting_Model_Cards[[#This Row],[HR vR/500]]</f>
        <v>109.38321719135512</v>
      </c>
      <c r="BM106" s="7">
        <f>500-Batting_Model_Cards[[#This Row],[HP/500]]-Batting_Model_Cards[[#This Row],[BB vR/500]]</f>
        <v>439.10499118370575</v>
      </c>
      <c r="BN106" s="7">
        <f>Batting_Model_Cards[[#This Row],[HP/500]]+Batting_Model_Cards[[#This Row],[BB vR/500]]+Batting_Model_Cards[[#This Row],[1B vR/500]]</f>
        <v>125.28032180791095</v>
      </c>
      <c r="BO106" s="7">
        <f>Batting_Model_Cards[[#This Row],[SBO vR/500]]*ABS(Batting_Model_Cards[[#This Row],[SBA Rate]])</f>
        <v>1.829618875747093</v>
      </c>
      <c r="BP106" s="7">
        <f>Batting_Model_Cards[[#This Row],[SBA vR/500]]*Batting_Model_Cards[[#This Row],[SB Rate]]</f>
        <v>0.75380974639764264</v>
      </c>
      <c r="BQ106" s="7">
        <f>Batting_Model_Cards[[#This Row],[SBA vR/500]]*Batting_Model_Cards[[#This Row],[CS Rate]]</f>
        <v>1.0758091293494503</v>
      </c>
      <c r="BR106" s="7">
        <f>Batting_Model_Cards[[#This Row],[BB vL Rate]]*Weights!$C$3+Batting_Model_Cards[[#This Row],[BB vR Rate]]*Weights!$C$2</f>
        <v>0.11892485660242721</v>
      </c>
      <c r="BS106" s="7">
        <f>Batting_Model_Cards[[#This Row],[BB rate]]*(500-Batting_Model_Cards[[#This Row],[HP/500]])</f>
        <v>59.239811530181129</v>
      </c>
      <c r="BT106" s="7">
        <f>Batting_Model_Cards[[#This Row],[SO vL Rate]]*Weights!$C$3+Batting_Model_Cards[[#This Row],[SO vR Rate]]*Weights!$C$2</f>
        <v>0.18854002299538644</v>
      </c>
      <c r="BU106" s="7">
        <f>Batting_Model_Cards[[#This Row],[SO rate]]*(500-Batting_Model_Cards[[#This Row],[BB/500]]-Batting_Model_Cards[[#This Row],[HP/500]])</f>
        <v>82.748005888857193</v>
      </c>
      <c r="BV106" s="7">
        <f>Batting_Model_Cards[[#This Row],[HR vL Rate]]*Weights!$C$3+Batting_Model_Cards[[#This Row],[HR vR Rate]]*Weights!$C$2</f>
        <v>3.6479793568056335E-2</v>
      </c>
      <c r="BW106" s="7">
        <f>Batting_Model_Cards[[#This Row],[HR rate]]*(500-Batting_Model_Cards[[#This Row],[BB/500]]-Batting_Model_Cards[[#This Row],[HP/500]])</f>
        <v>16.010553754242864</v>
      </c>
      <c r="BX106" s="7">
        <f>(500-Batting_Model_Cards[[#This Row],[BB/500]]-Batting_Model_Cards[[#This Row],[HP/500]]-Batting_Model_Cards[[#This Row],[SO/500]]-Batting_Model_Cards[[#This Row],[HR/500]])</f>
        <v>340.12971762671884</v>
      </c>
      <c r="BY106" s="7">
        <f>Batting_Model_Cards[[#This Row],[BABIP vL]]*Weights!$C$3+Batting_Model_Cards[[#This Row],[BABIP vR]]*Weights!$C$2</f>
        <v>0.27524145638318287</v>
      </c>
      <c r="BZ106" s="7">
        <f>Batting_Model_Cards[[#This Row],[BIP/500]]*Batting_Model_Cards[[#This Row],[BABIP]]</f>
        <v>93.617798838778839</v>
      </c>
      <c r="CA106" s="7">
        <f>Batting_Model_Cards[[#This Row],[XBH vL Rate]]*Weights!$C$3+Batting_Model_Cards[[#This Row],[XBH vR Rate]]*Weights!$C$2</f>
        <v>0.30656362011755001</v>
      </c>
      <c r="CB106" s="7">
        <f>Batting_Model_Cards[[#This Row],[HIP/500]]*Batting_Model_Cards[[#This Row],[XBH Rate]]</f>
        <v>28.699811319452611</v>
      </c>
      <c r="CC106" s="7">
        <f>Batting_Model_Cards[[#This Row],[XBH/500]]*Batting_Model_Cards[[#This Row],[3B Rate]]</f>
        <v>1.991835785117178</v>
      </c>
      <c r="CD106" s="7">
        <f>Batting_Model_Cards[[#This Row],[XBH/500]]-Batting_Model_Cards[[#This Row],[3B/500]]</f>
        <v>26.707975534335432</v>
      </c>
      <c r="CE106" s="7">
        <f>Batting_Model_Cards[[#This Row],[HIP/500]]-Batting_Model_Cards[[#This Row],[XBH/500]]</f>
        <v>64.917987519326232</v>
      </c>
      <c r="CF106" s="7">
        <f>Batting_Model_Cards[[#This Row],[HIP/500]]+Batting_Model_Cards[[#This Row],[HR/500]]</f>
        <v>109.6283525930217</v>
      </c>
      <c r="CG106" s="7">
        <f>(500-Batting_Model_Cards[[#This Row],[BB/500]]-Batting_Model_Cards[[#This Row],[HP/500]])</f>
        <v>438.8882772698189</v>
      </c>
      <c r="CH106" s="7">
        <f>(Batting_Model_Cards[[#This Row],[1B/500]]+Batting_Model_Cards[[#This Row],[BB/500]]+Batting_Model_Cards[[#This Row],[HP/500]])</f>
        <v>126.02971024950736</v>
      </c>
      <c r="CI106" s="7">
        <f>Batting_Model_Cards[[#This Row],[SBO/500]]*Batting_Model_Cards[[#This Row],[SBA Rate]]</f>
        <v>1.8405630944258553</v>
      </c>
      <c r="CJ106" s="7">
        <f>Batting_Model_Cards[[#This Row],[SBA/500]]*Batting_Model_Cards[[#This Row],[SB Rate]]</f>
        <v>0.75831880498690185</v>
      </c>
      <c r="CK106" s="7">
        <f>Batting_Model_Cards[[#This Row],[SBA/500]]*Batting_Model_Cards[[#This Row],[CS Rate]]</f>
        <v>1.0822442894389535</v>
      </c>
      <c r="CL106" s="7">
        <f>Batting_Model_Cards[[#This Row],[H vL/500]]/Batting_Model_Cards[[#This Row],[AB vL/500]]</f>
        <v>0.25207978126794001</v>
      </c>
      <c r="CM106" s="7">
        <f>Batting_Model_Cards[[#This Row],[H vR/500]]/Batting_Model_Cards[[#This Row],[AB vR/500]]</f>
        <v>0.24910492795012004</v>
      </c>
      <c r="CN106" s="7">
        <f>Batting_Model_Cards[[#This Row],[H/500]]/Batting_Model_Cards[[#This Row],[AB/500]]</f>
        <v>0.24978646792524056</v>
      </c>
      <c r="CO106" s="7">
        <f>(Batting_Model_Cards[[#This Row],[HP/500]]+Batting_Model_Cards[[#This Row],[BB vL/500]]+Batting_Model_Cards[[#This Row],[H vL/500]])/500</f>
        <v>0.34458196921327661</v>
      </c>
      <c r="CP106" s="7">
        <f>(Batting_Model_Cards[[#This Row],[HP/500]]+Batting_Model_Cards[[#This Row],[BB vR/500]]+Batting_Model_Cards[[#This Row],[H vR/500]])/500</f>
        <v>0.34055645201529872</v>
      </c>
      <c r="CQ106" s="7">
        <f>(Batting_Model_Cards[[#This Row],[HP/500]]+Batting_Model_Cards[[#This Row],[BB/500]]+Batting_Model_Cards[[#This Row],[H/500]])/500</f>
        <v>0.34148015064640569</v>
      </c>
      <c r="CR106" s="7">
        <f>(Batting_Model_Cards[[#This Row],[1B vL/500]]+2*Batting_Model_Cards[[#This Row],[2B vL/500]]+3*Batting_Model_Cards[[#This Row],[3B vL/500]]+4*Batting_Model_Cards[[#This Row],[HR vL/500]])/Batting_Model_Cards[[#This Row],[AB vL/500]]</f>
        <v>0.43481317792787105</v>
      </c>
      <c r="CS106" s="7">
        <f>(Batting_Model_Cards[[#This Row],[1B vR/500]]+2*Batting_Model_Cards[[#This Row],[2B vR/500]]+3*Batting_Model_Cards[[#This Row],[3B vR/500]]+4*Batting_Model_Cards[[#This Row],[HR vR/500]])/Batting_Model_Cards[[#This Row],[AB vR/500]]</f>
        <v>0.42877723123863193</v>
      </c>
      <c r="CT106" s="7">
        <f>(Batting_Model_Cards[[#This Row],[1B/500]]+2*Batting_Model_Cards[[#This Row],[2B/500]]+3*Batting_Model_Cards[[#This Row],[3B/500]]+4*Batting_Model_Cards[[#This Row],[HR/500]])/Batting_Model_Cards[[#This Row],[AB/500]]</f>
        <v>0.42915628125680289</v>
      </c>
      <c r="CU106" s="7">
        <f>Batting_Model_Cards[[#This Row],[OBP vL]]+Batting_Model_Cards[[#This Row],[SLG vL]]</f>
        <v>0.77939514714114766</v>
      </c>
      <c r="CV106" s="7">
        <f>Batting_Model_Cards[[#This Row],[OBP vR]]+Batting_Model_Cards[[#This Row],[SLG vR]]</f>
        <v>0.76933368325393059</v>
      </c>
      <c r="CW106" s="7">
        <f>Batting_Model_Cards[[#This Row],[OBP]]+Batting_Model_Cards[[#This Row],[SLG]]</f>
        <v>0.77063643190320863</v>
      </c>
      <c r="CX1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250338508493351</v>
      </c>
      <c r="CY1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830182898265577</v>
      </c>
      <c r="CZ1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896395182656686</v>
      </c>
      <c r="DA106" s="7">
        <f>((Batting_Model_Cards[[#This Row],[wOBA vL]]-Weights!$J$11)/Weights!$J$10)*500</f>
        <v>0.9524376893787575</v>
      </c>
      <c r="DB106" s="7">
        <f>((Batting_Model_Cards[[#This Row],[wOBA vR]]-Weights!$J$11)/Weights!$J$10)*500</f>
        <v>-0.92154709510709087</v>
      </c>
      <c r="DC106" s="7">
        <f>((Batting_Model_Cards[[#This Row],[wOBA]]-Weights!$J$11)/Weights!$J$10)*500</f>
        <v>-0.62622600341032009</v>
      </c>
      <c r="DD106" s="7">
        <f>(Batting_Model_Cards[[#This Row],[SB vL/500]]*Weights!$J$8)+(Batting_Model_Cards[[#This Row],[CS vL/500]]*Weights!$J$9)-(Weights!$J$13*Batting_Model_Cards[[#This Row],[SBO vL/500]])</f>
        <v>-2.6580502247777011</v>
      </c>
      <c r="DE106" s="7">
        <f>(Batting_Model_Cards[[#This Row],[SB vR/500]]*Weights!$J$8)+(Batting_Model_Cards[[#This Row],[CS vR/500]]*Weights!$J$9)-(Weights!$J$13*Batting_Model_Cards[[#This Row],[SBO vR/500]])</f>
        <v>-2.6272287509096923</v>
      </c>
      <c r="DF106" s="7">
        <f>(Batting_Model_Cards[[#This Row],[SB/500]]*Weights!$J$8)+(Batting_Model_Cards[[#This Row],[CS/500]]*Weights!$J$9)-(Weights!$J$13*Batting_Model_Cards[[#This Row],[SBO/500]])</f>
        <v>-2.6429440271074993</v>
      </c>
      <c r="DG106" s="7">
        <f>(Batting_Model_Cards[[#This Row],[wRAA vL/500]]+Batting_Model_Cards[[#This Row],[wSB vL/500]]+Batting_Model_Cards[[#This Row],[UBR/500]])/Weights!$J$15</f>
        <v>-0.20564035716794538</v>
      </c>
      <c r="DH106" s="7">
        <f>(Batting_Model_Cards[[#This Row],[wRAA vR/500]]+Batting_Model_Cards[[#This Row],[wSB vR/500]]+Batting_Model_Cards[[#This Row],[UBR/500]])/Weights!$J$15</f>
        <v>-0.36351522934198671</v>
      </c>
      <c r="DI106" s="7">
        <f>(Batting_Model_Cards[[#This Row],[wRAA/500]]+Batting_Model_Cards[[#This Row],[wSB/500]]+Batting_Model_Cards[[#This Row],[UBR/500]])/Weights!$J$15</f>
        <v>-0.33956578757156614</v>
      </c>
      <c r="DJ106" s="7">
        <f>_xlfn.RANK.EQ(Batting_Model_Cards[[#This Row],[oWAA vL/500]],Batting_Model_Cards[oWAA vL/500],0)</f>
        <v>103</v>
      </c>
      <c r="DK106" s="7">
        <f>_xlfn.RANK.EQ(Batting_Model_Cards[[#This Row],[oWAA vR/500]],Batting_Model_Cards[oWAA vR/500],0)</f>
        <v>105</v>
      </c>
      <c r="DL106" s="7">
        <f>_xlfn.RANK.EQ(Batting_Model_Cards[[#This Row],[oWAA/500]],Batting_Model_Cards[oWAA/500],0)</f>
        <v>105</v>
      </c>
    </row>
    <row r="107" spans="1:116" x14ac:dyDescent="0.25">
      <c r="A107">
        <v>48594</v>
      </c>
      <c r="B107" s="7" t="s">
        <v>6600</v>
      </c>
      <c r="C107">
        <v>89</v>
      </c>
      <c r="D107">
        <v>1</v>
      </c>
      <c r="E107">
        <v>1</v>
      </c>
      <c r="F107">
        <v>66</v>
      </c>
      <c r="G107">
        <v>77</v>
      </c>
      <c r="H107">
        <v>33</v>
      </c>
      <c r="I107">
        <v>63</v>
      </c>
      <c r="J107">
        <v>81</v>
      </c>
      <c r="K107">
        <v>69</v>
      </c>
      <c r="L107">
        <v>79</v>
      </c>
      <c r="M107">
        <v>35</v>
      </c>
      <c r="N107">
        <v>66</v>
      </c>
      <c r="O107">
        <v>85</v>
      </c>
      <c r="P107">
        <v>65</v>
      </c>
      <c r="Q107">
        <v>76</v>
      </c>
      <c r="R107">
        <v>32</v>
      </c>
      <c r="S107">
        <v>62</v>
      </c>
      <c r="T107">
        <v>80</v>
      </c>
      <c r="U107">
        <v>59</v>
      </c>
      <c r="V107">
        <v>77</v>
      </c>
      <c r="W107">
        <v>74</v>
      </c>
      <c r="X107" s="7">
        <f>Weights!$M$2*500</f>
        <v>1.8719112</v>
      </c>
      <c r="Y107" s="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07" s="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07" s="7">
        <f>1-Batting_Model_Cards[[#This Row],[SB Rate]]</f>
        <v>0.34495359999999997</v>
      </c>
      <c r="AC1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863599999999999</v>
      </c>
      <c r="AD107" s="7">
        <f>IF(Batting_Model_Cards[[#This Row],[ Eye vL]]&lt;=50,0.02132+0.001708*Batting_Model_Cards[[#This Row],[ Eye vL]],0.02132+0.001708*Batting_Model_Cards[[#This Row],[ Eye vL]]+0.0002443*(Batting_Model_Cards[[#This Row],[ Eye vL]]-50))</f>
        <v>8.1100000000000005E-2</v>
      </c>
      <c r="AE107" s="7">
        <f>Batting_Model_Cards[[#This Row],[BB vL Rate]]*(500-Batting_Model_Cards[[#This Row],[HP/500]])</f>
        <v>40.398188001680005</v>
      </c>
      <c r="AF1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107" s="7">
        <f>Batting_Model_Cards[[#This Row],[SO vL Rate]]*(500-Batting_Model_Cards[[#This Row],[HP/500]]-Batting_Model_Cards[[#This Row],[BB vL/500]])</f>
        <v>85.803987419099457</v>
      </c>
      <c r="AH1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107" s="7">
        <f>Batting_Model_Cards[[#This Row],[HR vL Rate]]*(500-Batting_Model_Cards[[#This Row],[HP/500]]-Batting_Model_Cards[[#This Row],[BB vL/500]])</f>
        <v>16.97184658077035</v>
      </c>
      <c r="AJ107" s="7">
        <f>500-Batting_Model_Cards[[#This Row],[HP/500]]-Batting_Model_Cards[[#This Row],[BB vL/500]]-Batting_Model_Cards[[#This Row],[SO vL/500]]-Batting_Model_Cards[[#This Row],[HR vL/500]]</f>
        <v>354.95406679845019</v>
      </c>
      <c r="AK1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347420000000003</v>
      </c>
      <c r="AL107" s="7">
        <f>Batting_Model_Cards[[#This Row],[BIP vL/500]]*Batting_Model_Cards[[#This Row],[BABIP vL]]</f>
        <v>107.71940145840624</v>
      </c>
      <c r="AM107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07" s="7">
        <f>Batting_Model_Cards[[#This Row],[HIP vL/500]]*Batting_Model_Cards[[#This Row],[XBH vL Rate]]</f>
        <v>33.18940323946925</v>
      </c>
      <c r="AO107" s="7">
        <f>Batting_Model_Cards[[#This Row],[XBH vL/500]]*Batting_Model_Cards[[#This Row],[3B Rate]]</f>
        <v>3.0865879497480488</v>
      </c>
      <c r="AP107" s="7">
        <f>Batting_Model_Cards[[#This Row],[XBH vL/500]]-Batting_Model_Cards[[#This Row],[3B vL/500]]</f>
        <v>30.1028152897212</v>
      </c>
      <c r="AQ107" s="7">
        <f>Batting_Model_Cards[[#This Row],[HIP vL/500]]-Batting_Model_Cards[[#This Row],[XBH vL/500]]</f>
        <v>74.529998218936981</v>
      </c>
      <c r="AR107" s="7">
        <f>Batting_Model_Cards[[#This Row],[HIP vL/500]]+Batting_Model_Cards[[#This Row],[HR vL/500]]</f>
        <v>124.69124803917659</v>
      </c>
      <c r="AS107" s="7">
        <f>500-Batting_Model_Cards[[#This Row],[HP/500]]-Batting_Model_Cards[[#This Row],[BB vL/500]]</f>
        <v>457.72990079831999</v>
      </c>
      <c r="AT107" s="7">
        <f>Batting_Model_Cards[[#This Row],[HP/500]]+Batting_Model_Cards[[#This Row],[BB vL/500]]+Batting_Model_Cards[[#This Row],[1B vL/500]]</f>
        <v>116.80009742061699</v>
      </c>
      <c r="AU107" s="7">
        <f>Batting_Model_Cards[[#This Row],[SBO vL/500]]*ABS(Batting_Model_Cards[[#This Row],[SBA Rate]])</f>
        <v>8.9881062167989967</v>
      </c>
      <c r="AV107" s="7">
        <f>Batting_Model_Cards[[#This Row],[SBA vL/500]]*Batting_Model_Cards[[#This Row],[SB Rate]]</f>
        <v>5.8876266201318028</v>
      </c>
      <c r="AW107" s="7">
        <f>Batting_Model_Cards[[#This Row],[SBA vL/500]]*Batting_Model_Cards[[#This Row],[CS Rate]]</f>
        <v>3.1004795966671943</v>
      </c>
      <c r="AX107" s="7">
        <f>IF(Batting_Model_Cards[[#This Row],[ Eye vR]]&lt;=50,0.02132+0.001708*Batting_Model_Cards[[#This Row],[ Eye vR]],0.02132+0.001709*Batting_Model_Cards[[#This Row],[ Eye vR]]+0.0002443*(Batting_Model_Cards[[#This Row],[ Eye vR]]-50))</f>
        <v>7.5976000000000002E-2</v>
      </c>
      <c r="AY107" s="7">
        <f>Batting_Model_Cards[[#This Row],[BB vR Rate]]*(500-Batting_Model_Cards[[#This Row],[HP/500]])</f>
        <v>37.845779674668798</v>
      </c>
      <c r="AZ107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107" s="7">
        <f>Batting_Model_Cards[[#This Row],[SO vR Rate]]*(500-Batting_Model_Cards[[#This Row],[HP/500]]-Batting_Model_Cards[[#This Row],[BB vR/500]])</f>
        <v>89.972257501115834</v>
      </c>
      <c r="BB1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107" s="7">
        <f>Batting_Model_Cards[[#This Row],[HR vR Rate]]*(500-Batting_Model_Cards[[#This Row],[HP/500]]-Batting_Model_Cards[[#This Row],[BB vR/500]])</f>
        <v>15.993981733948837</v>
      </c>
      <c r="BD107" s="7">
        <f>500-Batting_Model_Cards[[#This Row],[HP/500]]-Batting_Model_Cards[[#This Row],[BB vR/500]]-Batting_Model_Cards[[#This Row],[SO vR/500]]-Batting_Model_Cards[[#This Row],[HR vR/500]]</f>
        <v>354.31606989026653</v>
      </c>
      <c r="BE1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107" s="7">
        <f>Batting_Model_Cards[[#This Row],[BIP vR/500]]*Batting_Model_Cards[[#This Row],[BABIP vR]]</f>
        <v>106.03411520285469</v>
      </c>
      <c r="BG107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07" s="7">
        <f>Batting_Model_Cards[[#This Row],[HIP vR/500]]*Batting_Model_Cards[[#This Row],[XBH vL Rate]]</f>
        <v>32.670150028328514</v>
      </c>
      <c r="BI107" s="7">
        <f>Batting_Model_Cards[[#This Row],[XBH vR/500]]*Batting_Model_Cards[[#This Row],[3B Rate]]</f>
        <v>3.0382978165145293</v>
      </c>
      <c r="BJ107" s="7">
        <f>Batting_Model_Cards[[#This Row],[XBH vR/500]]-Batting_Model_Cards[[#This Row],[3B vR/500]]</f>
        <v>29.631852211813985</v>
      </c>
      <c r="BK107" s="7">
        <f>Batting_Model_Cards[[#This Row],[HIP vR/500]]-Batting_Model_Cards[[#This Row],[XBH vR/500]]</f>
        <v>73.363965174526186</v>
      </c>
      <c r="BL107" s="7">
        <f>Batting_Model_Cards[[#This Row],[HIP vR/500]]+Batting_Model_Cards[[#This Row],[HR vR/500]]</f>
        <v>122.02809693680354</v>
      </c>
      <c r="BM107" s="7">
        <f>500-Batting_Model_Cards[[#This Row],[HP/500]]-Batting_Model_Cards[[#This Row],[BB vR/500]]</f>
        <v>460.28230912533121</v>
      </c>
      <c r="BN107" s="7">
        <f>Batting_Model_Cards[[#This Row],[HP/500]]+Batting_Model_Cards[[#This Row],[BB vR/500]]+Batting_Model_Cards[[#This Row],[1B vR/500]]</f>
        <v>113.08165604919498</v>
      </c>
      <c r="BO107" s="7">
        <f>Batting_Model_Cards[[#This Row],[SBO vR/500]]*ABS(Batting_Model_Cards[[#This Row],[SBA Rate]])</f>
        <v>8.7019613697880942</v>
      </c>
      <c r="BP107" s="7">
        <f>Batting_Model_Cards[[#This Row],[SBA vR/500]]*Batting_Model_Cards[[#This Row],[SB Rate]]</f>
        <v>5.7001884682187605</v>
      </c>
      <c r="BQ107" s="7">
        <f>Batting_Model_Cards[[#This Row],[SBA vR/500]]*Batting_Model_Cards[[#This Row],[CS Rate]]</f>
        <v>3.0017729015693342</v>
      </c>
      <c r="BR107" s="7">
        <f>Batting_Model_Cards[[#This Row],[BB vL Rate]]*Weights!$C$3+Batting_Model_Cards[[#This Row],[BB vR Rate]]*Weights!$C$2</f>
        <v>7.7151568228042519E-2</v>
      </c>
      <c r="BS107" s="7">
        <f>Batting_Model_Cards[[#This Row],[BB rate]]*(500-Batting_Model_Cards[[#This Row],[HP/500]])</f>
        <v>38.431363229357622</v>
      </c>
      <c r="BT107" s="7">
        <f>Batting_Model_Cards[[#This Row],[SO vL Rate]]*Weights!$C$3+Batting_Model_Cards[[#This Row],[SO vR Rate]]*Weights!$C$2</f>
        <v>0.19363274599077285</v>
      </c>
      <c r="BU107" s="7">
        <f>Batting_Model_Cards[[#This Row],[SO rate]]*(500-Batting_Model_Cards[[#This Row],[BB/500]]-Batting_Model_Cards[[#This Row],[HP/500]])</f>
        <v>89.012339295210211</v>
      </c>
      <c r="BV107" s="7">
        <f>Batting_Model_Cards[[#This Row],[HR vL Rate]]*Weights!$C$3+Batting_Model_Cards[[#This Row],[HR vR Rate]]*Weights!$C$2</f>
        <v>3.5282780704168987E-2</v>
      </c>
      <c r="BW107" s="7">
        <f>Batting_Model_Cards[[#This Row],[HR rate]]*(500-Batting_Model_Cards[[#This Row],[BB/500]]-Batting_Model_Cards[[#This Row],[HP/500]])</f>
        <v>16.219378758733527</v>
      </c>
      <c r="BX107" s="7">
        <f>(500-Batting_Model_Cards[[#This Row],[BB/500]]-Batting_Model_Cards[[#This Row],[HP/500]]-Batting_Model_Cards[[#This Row],[SO/500]]-Batting_Model_Cards[[#This Row],[HR/500]])</f>
        <v>354.46500751669868</v>
      </c>
      <c r="BY107" s="7">
        <f>Batting_Model_Cards[[#This Row],[BABIP vL]]*Weights!$C$3+Batting_Model_Cards[[#This Row],[BABIP vR]]*Weights!$C$2</f>
        <v>0.3002300747541099</v>
      </c>
      <c r="BZ107" s="7">
        <f>Batting_Model_Cards[[#This Row],[BIP/500]]*Batting_Model_Cards[[#This Row],[BABIP]]</f>
        <v>106.42105570445457</v>
      </c>
      <c r="CA107" s="7">
        <f>Batting_Model_Cards[[#This Row],[XBH vL Rate]]*Weights!$C$3+Batting_Model_Cards[[#This Row],[XBH vR Rate]]*Weights!$C$2</f>
        <v>0.29930304023509996</v>
      </c>
      <c r="CB107" s="7">
        <f>Batting_Model_Cards[[#This Row],[HIP/500]]*Batting_Model_Cards[[#This Row],[XBH Rate]]</f>
        <v>31.852145517372183</v>
      </c>
      <c r="CC107" s="7">
        <f>Batting_Model_Cards[[#This Row],[XBH/500]]*Batting_Model_Cards[[#This Row],[3B Rate]]</f>
        <v>2.9622240513991991</v>
      </c>
      <c r="CD107" s="7">
        <f>Batting_Model_Cards[[#This Row],[XBH/500]]-Batting_Model_Cards[[#This Row],[3B/500]]</f>
        <v>28.889921465972982</v>
      </c>
      <c r="CE107" s="7">
        <f>Batting_Model_Cards[[#This Row],[HIP/500]]-Batting_Model_Cards[[#This Row],[XBH/500]]</f>
        <v>74.568910187082395</v>
      </c>
      <c r="CF107" s="7">
        <f>Batting_Model_Cards[[#This Row],[HIP/500]]+Batting_Model_Cards[[#This Row],[HR/500]]</f>
        <v>122.6404344631881</v>
      </c>
      <c r="CG107" s="7">
        <f>(500-Batting_Model_Cards[[#This Row],[BB/500]]-Batting_Model_Cards[[#This Row],[HP/500]])</f>
        <v>459.6967255706424</v>
      </c>
      <c r="CH107" s="7">
        <f>(Batting_Model_Cards[[#This Row],[1B/500]]+Batting_Model_Cards[[#This Row],[BB/500]]+Batting_Model_Cards[[#This Row],[HP/500]])</f>
        <v>114.87218461644002</v>
      </c>
      <c r="CI107" s="7">
        <f>Batting_Model_Cards[[#This Row],[SBO/500]]*Batting_Model_Cards[[#This Row],[SBA Rate]]</f>
        <v>8.8397477355704464</v>
      </c>
      <c r="CJ107" s="7">
        <f>Batting_Model_Cards[[#This Row],[SBA/500]]*Batting_Model_Cards[[#This Row],[SB Rate]]</f>
        <v>5.7904449310935728</v>
      </c>
      <c r="CK107" s="7">
        <f>Batting_Model_Cards[[#This Row],[SBA/500]]*Batting_Model_Cards[[#This Row],[CS Rate]]</f>
        <v>3.0493028044768731</v>
      </c>
      <c r="CL107" s="7">
        <f>Batting_Model_Cards[[#This Row],[H vL/500]]/Batting_Model_Cards[[#This Row],[AB vL/500]]</f>
        <v>0.27241228467204004</v>
      </c>
      <c r="CM107" s="7">
        <f>Batting_Model_Cards[[#This Row],[H vR/500]]/Batting_Model_Cards[[#This Row],[AB vR/500]]</f>
        <v>0.26511576594957997</v>
      </c>
      <c r="CN107" s="7">
        <f>Batting_Model_Cards[[#This Row],[H/500]]/Batting_Model_Cards[[#This Row],[AB/500]]</f>
        <v>0.26678552976628006</v>
      </c>
      <c r="CO107" s="7">
        <f>(Batting_Model_Cards[[#This Row],[HP/500]]+Batting_Model_Cards[[#This Row],[BB vL/500]]+Batting_Model_Cards[[#This Row],[H vL/500]])/500</f>
        <v>0.33392269448171319</v>
      </c>
      <c r="CP107" s="7">
        <f>(Batting_Model_Cards[[#This Row],[HP/500]]+Batting_Model_Cards[[#This Row],[BB vR/500]]+Batting_Model_Cards[[#This Row],[H vR/500]])/500</f>
        <v>0.32349157562294467</v>
      </c>
      <c r="CQ107" s="7">
        <f>(Batting_Model_Cards[[#This Row],[HP/500]]+Batting_Model_Cards[[#This Row],[BB/500]]+Batting_Model_Cards[[#This Row],[H/500]])/500</f>
        <v>0.32588741778509145</v>
      </c>
      <c r="CR107" s="7">
        <f>(Batting_Model_Cards[[#This Row],[1B vL/500]]+2*Batting_Model_Cards[[#This Row],[2B vL/500]]+3*Batting_Model_Cards[[#This Row],[3B vL/500]]+4*Batting_Model_Cards[[#This Row],[HR vL/500]])/Batting_Model_Cards[[#This Row],[AB vL/500]]</f>
        <v>0.46289914336197674</v>
      </c>
      <c r="CS107" s="7">
        <f>(Batting_Model_Cards[[#This Row],[1B vR/500]]+2*Batting_Model_Cards[[#This Row],[2B vR/500]]+3*Batting_Model_Cards[[#This Row],[3B vR/500]]+4*Batting_Model_Cards[[#This Row],[HR vR/500]])/Batting_Model_Cards[[#This Row],[AB vR/500]]</f>
        <v>0.4469398147724109</v>
      </c>
      <c r="CT107" s="7">
        <f>(Batting_Model_Cards[[#This Row],[1B/500]]+2*Batting_Model_Cards[[#This Row],[2B/500]]+3*Batting_Model_Cards[[#This Row],[3B/500]]+4*Batting_Model_Cards[[#This Row],[HR/500]])/Batting_Model_Cards[[#This Row],[AB/500]]</f>
        <v>0.44836721438966676</v>
      </c>
      <c r="CU107" s="7">
        <f>Batting_Model_Cards[[#This Row],[OBP vL]]+Batting_Model_Cards[[#This Row],[SLG vL]]</f>
        <v>0.79682183784368998</v>
      </c>
      <c r="CV107" s="7">
        <f>Batting_Model_Cards[[#This Row],[OBP vR]]+Batting_Model_Cards[[#This Row],[SLG vR]]</f>
        <v>0.77043139039535558</v>
      </c>
      <c r="CW107" s="7">
        <f>Batting_Model_Cards[[#This Row],[OBP]]+Batting_Model_Cards[[#This Row],[SLG]]</f>
        <v>0.77425463217475821</v>
      </c>
      <c r="CX1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4504325347258</v>
      </c>
      <c r="CY1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27894874234893</v>
      </c>
      <c r="CZ1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14588738233842</v>
      </c>
      <c r="DA107" s="7">
        <f>((Batting_Model_Cards[[#This Row],[wOBA vL]]-Weights!$J$11)/Weights!$J$10)*500</f>
        <v>1.8208629125013736</v>
      </c>
      <c r="DB107" s="7">
        <f>((Batting_Model_Cards[[#This Row],[wOBA vR]]-Weights!$J$11)/Weights!$J$10)*500</f>
        <v>-3.1618601875650949</v>
      </c>
      <c r="DC107" s="7">
        <f>((Batting_Model_Cards[[#This Row],[wOBA]]-Weights!$J$11)/Weights!$J$10)*500</f>
        <v>-2.3291652241413416</v>
      </c>
      <c r="DD107" s="7">
        <f>(Batting_Model_Cards[[#This Row],[SB vL/500]]*Weights!$J$8)+(Batting_Model_Cards[[#This Row],[CS vL/500]]*Weights!$J$9)-(Weights!$J$13*Batting_Model_Cards[[#This Row],[SBO vL/500]])</f>
        <v>-2.226927955471214</v>
      </c>
      <c r="DE107" s="7">
        <f>(Batting_Model_Cards[[#This Row],[SB vR/500]]*Weights!$J$8)+(Batting_Model_Cards[[#This Row],[CS vR/500]]*Weights!$J$9)-(Weights!$J$13*Batting_Model_Cards[[#This Row],[SBO vR/500]])</f>
        <v>-2.1560316015839378</v>
      </c>
      <c r="DF107" s="7">
        <f>(Batting_Model_Cards[[#This Row],[SB/500]]*Weights!$J$8)+(Batting_Model_Cards[[#This Row],[CS/500]]*Weights!$J$9)-(Weights!$J$13*Batting_Model_Cards[[#This Row],[SBO/500]])</f>
        <v>-2.1901700844236278</v>
      </c>
      <c r="DG107" s="7">
        <f>(Batting_Model_Cards[[#This Row],[wRAA vL/500]]+Batting_Model_Cards[[#This Row],[wSB vL/500]]+Batting_Model_Cards[[#This Row],[UBR/500]])/Weights!$J$15</f>
        <v>6.8776087307788813E-3</v>
      </c>
      <c r="DH107" s="7">
        <f>(Batting_Model_Cards[[#This Row],[wRAA vR/500]]+Batting_Model_Cards[[#This Row],[wSB vR/500]]+Batting_Model_Cards[[#This Row],[UBR/500]])/Weights!$J$15</f>
        <v>-0.4138414969648202</v>
      </c>
      <c r="DI107" s="7">
        <f>(Batting_Model_Cards[[#This Row],[wRAA/500]]+Batting_Model_Cards[[#This Row],[wSB/500]]+Batting_Model_Cards[[#This Row],[UBR/500]])/Weights!$J$15</f>
        <v>-0.34544169670311625</v>
      </c>
      <c r="DJ107" s="7">
        <f>_xlfn.RANK.EQ(Batting_Model_Cards[[#This Row],[oWAA vL/500]],Batting_Model_Cards[oWAA vL/500],0)</f>
        <v>68</v>
      </c>
      <c r="DK107" s="7">
        <f>_xlfn.RANK.EQ(Batting_Model_Cards[[#This Row],[oWAA vR/500]],Batting_Model_Cards[oWAA vR/500],0)</f>
        <v>118</v>
      </c>
      <c r="DL107" s="7">
        <f>_xlfn.RANK.EQ(Batting_Model_Cards[[#This Row],[oWAA/500]],Batting_Model_Cards[oWAA/500],0)</f>
        <v>106</v>
      </c>
    </row>
    <row r="108" spans="1:116" x14ac:dyDescent="0.25">
      <c r="A108">
        <v>48619</v>
      </c>
      <c r="B108" s="7" t="s">
        <v>5658</v>
      </c>
      <c r="C108">
        <v>88</v>
      </c>
      <c r="D108">
        <v>2</v>
      </c>
      <c r="E108">
        <v>1</v>
      </c>
      <c r="F108">
        <v>53</v>
      </c>
      <c r="G108">
        <v>83</v>
      </c>
      <c r="H108">
        <v>53</v>
      </c>
      <c r="I108">
        <v>48</v>
      </c>
      <c r="J108">
        <v>68</v>
      </c>
      <c r="K108">
        <v>50</v>
      </c>
      <c r="L108">
        <v>80</v>
      </c>
      <c r="M108">
        <v>51</v>
      </c>
      <c r="N108">
        <v>45</v>
      </c>
      <c r="O108">
        <v>63</v>
      </c>
      <c r="P108">
        <v>54</v>
      </c>
      <c r="Q108">
        <v>84</v>
      </c>
      <c r="R108">
        <v>53</v>
      </c>
      <c r="S108">
        <v>49</v>
      </c>
      <c r="T108">
        <v>69</v>
      </c>
      <c r="U108">
        <v>34</v>
      </c>
      <c r="V108">
        <v>67</v>
      </c>
      <c r="W108">
        <v>60</v>
      </c>
      <c r="X108" s="7">
        <f>Weights!$M$2*500</f>
        <v>1.8719112</v>
      </c>
      <c r="Y108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08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08" s="7">
        <f>1-Batting_Model_Cards[[#This Row],[SB Rate]]</f>
        <v>0.48749260000000005</v>
      </c>
      <c r="AC1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08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08" s="7">
        <f>Batting_Model_Cards[[#This Row],[BB vL Rate]]*(500-Batting_Model_Cards[[#This Row],[HP/500]])</f>
        <v>54.132725104500238</v>
      </c>
      <c r="AF1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08" s="7">
        <f>Batting_Model_Cards[[#This Row],[SO vL Rate]]*(500-Batting_Model_Cards[[#This Row],[HP/500]]-Batting_Model_Cards[[#This Row],[BB vL/500]])</f>
        <v>105.84187917408808</v>
      </c>
      <c r="AH1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108" s="7">
        <f>Batting_Model_Cards[[#This Row],[HR vL Rate]]*(500-Batting_Model_Cards[[#This Row],[HP/500]]-Batting_Model_Cards[[#This Row],[BB vL/500]])</f>
        <v>16.807444492693143</v>
      </c>
      <c r="AJ108" s="7">
        <f>500-Batting_Model_Cards[[#This Row],[HP/500]]-Batting_Model_Cards[[#This Row],[BB vL/500]]-Batting_Model_Cards[[#This Row],[SO vL/500]]-Batting_Model_Cards[[#This Row],[HR vL/500]]</f>
        <v>321.34604002871851</v>
      </c>
      <c r="AK1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108" s="7">
        <f>Batting_Model_Cards[[#This Row],[BIP vL/500]]*Batting_Model_Cards[[#This Row],[BABIP vL]]</f>
        <v>91.569739259255542</v>
      </c>
      <c r="AM108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08" s="7">
        <f>Batting_Model_Cards[[#This Row],[HIP vL/500]]*Batting_Model_Cards[[#This Row],[XBH vL Rate]]</f>
        <v>23.242505928002018</v>
      </c>
      <c r="AO108" s="7">
        <f>Batting_Model_Cards[[#This Row],[XBH vL/500]]*Batting_Model_Cards[[#This Row],[3B Rate]]</f>
        <v>1.7937357464923702</v>
      </c>
      <c r="AP108" s="7">
        <f>Batting_Model_Cards[[#This Row],[XBH vL/500]]-Batting_Model_Cards[[#This Row],[3B vL/500]]</f>
        <v>21.448770181509648</v>
      </c>
      <c r="AQ108" s="7">
        <f>Batting_Model_Cards[[#This Row],[HIP vL/500]]-Batting_Model_Cards[[#This Row],[XBH vL/500]]</f>
        <v>68.327233331253524</v>
      </c>
      <c r="AR108" s="7">
        <f>Batting_Model_Cards[[#This Row],[HIP vL/500]]+Batting_Model_Cards[[#This Row],[HR vL/500]]</f>
        <v>108.37718375194868</v>
      </c>
      <c r="AS108" s="7">
        <f>500-Batting_Model_Cards[[#This Row],[HP/500]]-Batting_Model_Cards[[#This Row],[BB vL/500]]</f>
        <v>443.99536369549975</v>
      </c>
      <c r="AT108" s="7">
        <f>Batting_Model_Cards[[#This Row],[HP/500]]+Batting_Model_Cards[[#This Row],[BB vL/500]]+Batting_Model_Cards[[#This Row],[1B vL/500]]</f>
        <v>124.33186963575376</v>
      </c>
      <c r="AU108" s="7">
        <f>Batting_Model_Cards[[#This Row],[SBO vL/500]]*ABS(Batting_Model_Cards[[#This Row],[SBA Rate]])</f>
        <v>3.0542621103501455</v>
      </c>
      <c r="AV108" s="7">
        <f>Batting_Model_Cards[[#This Row],[SBA vL/500]]*Batting_Model_Cards[[#This Row],[SB Rate]]</f>
        <v>1.565331933094066</v>
      </c>
      <c r="AW108" s="7">
        <f>Batting_Model_Cards[[#This Row],[SBA vL/500]]*Batting_Model_Cards[[#This Row],[CS Rate]]</f>
        <v>1.4889301772560795</v>
      </c>
      <c r="AX108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08" s="7">
        <f>Batting_Model_Cards[[#This Row],[BB vR Rate]]*(500-Batting_Model_Cards[[#This Row],[HP/500]])</f>
        <v>56.104116828735116</v>
      </c>
      <c r="AZ108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08" s="7">
        <f>Batting_Model_Cards[[#This Row],[SO vR Rate]]*(500-Batting_Model_Cards[[#This Row],[HP/500]]-Batting_Model_Cards[[#This Row],[BB vR/500]])</f>
        <v>98.701256594954415</v>
      </c>
      <c r="BB1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08" s="7">
        <f>Batting_Model_Cards[[#This Row],[HR vR Rate]]*(500-Batting_Model_Cards[[#This Row],[HP/500]]-Batting_Model_Cards[[#This Row],[BB vR/500]])</f>
        <v>18.106097535092559</v>
      </c>
      <c r="BD108" s="7">
        <f>500-Batting_Model_Cards[[#This Row],[HP/500]]-Batting_Model_Cards[[#This Row],[BB vR/500]]-Batting_Model_Cards[[#This Row],[SO vR/500]]-Batting_Model_Cards[[#This Row],[HR vR/500]]</f>
        <v>325.2166178412179</v>
      </c>
      <c r="BE1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108" s="7">
        <f>Batting_Model_Cards[[#This Row],[BIP vR/500]]*Batting_Model_Cards[[#This Row],[BABIP vR]]</f>
        <v>94.31460786535132</v>
      </c>
      <c r="BG108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08" s="7">
        <f>Batting_Model_Cards[[#This Row],[HIP vR/500]]*Batting_Model_Cards[[#This Row],[XBH vL Rate]]</f>
        <v>23.939216712207063</v>
      </c>
      <c r="BI108" s="7">
        <f>Batting_Model_Cards[[#This Row],[XBH vR/500]]*Batting_Model_Cards[[#This Row],[3B Rate]]</f>
        <v>1.8475042619212376</v>
      </c>
      <c r="BJ108" s="7">
        <f>Batting_Model_Cards[[#This Row],[XBH vR/500]]-Batting_Model_Cards[[#This Row],[3B vR/500]]</f>
        <v>22.091712450285826</v>
      </c>
      <c r="BK108" s="7">
        <f>Batting_Model_Cards[[#This Row],[HIP vR/500]]-Batting_Model_Cards[[#This Row],[XBH vR/500]]</f>
        <v>70.37539115314425</v>
      </c>
      <c r="BL108" s="7">
        <f>Batting_Model_Cards[[#This Row],[HIP vR/500]]+Batting_Model_Cards[[#This Row],[HR vR/500]]</f>
        <v>112.42070540044388</v>
      </c>
      <c r="BM108" s="7">
        <f>500-Batting_Model_Cards[[#This Row],[HP/500]]-Batting_Model_Cards[[#This Row],[BB vR/500]]</f>
        <v>442.02397197126487</v>
      </c>
      <c r="BN108" s="7">
        <f>Batting_Model_Cards[[#This Row],[HP/500]]+Batting_Model_Cards[[#This Row],[BB vR/500]]+Batting_Model_Cards[[#This Row],[1B vR/500]]</f>
        <v>128.35141918187935</v>
      </c>
      <c r="BO108" s="7">
        <f>Batting_Model_Cards[[#This Row],[SBO vR/500]]*ABS(Batting_Model_Cards[[#This Row],[SBA Rate]])</f>
        <v>3.1530039527705394</v>
      </c>
      <c r="BP108" s="7">
        <f>Batting_Model_Cards[[#This Row],[SBA vR/500]]*Batting_Model_Cards[[#This Row],[SB Rate]]</f>
        <v>1.6159378580241517</v>
      </c>
      <c r="BQ108" s="7">
        <f>Batting_Model_Cards[[#This Row],[SBA vR/500]]*Batting_Model_Cards[[#This Row],[CS Rate]]</f>
        <v>1.5370660947463877</v>
      </c>
      <c r="BR108" s="7">
        <f>Batting_Model_Cards[[#This Row],[BB vL Rate]]*Weights!$C$3+Batting_Model_Cards[[#This Row],[BB vR Rate]]*Weights!$C$2</f>
        <v>0.11172193184635031</v>
      </c>
      <c r="BS108" s="7">
        <f>Batting_Model_Cards[[#This Row],[BB rate]]*(500-Batting_Model_Cards[[#This Row],[HP/500]])</f>
        <v>55.651832387666332</v>
      </c>
      <c r="BT108" s="7">
        <f>Batting_Model_Cards[[#This Row],[SO vL Rate]]*Weights!$C$3+Batting_Model_Cards[[#This Row],[SO vR Rate]]*Weights!$C$2</f>
        <v>0.22675618244399595</v>
      </c>
      <c r="BU108" s="7">
        <f>Batting_Model_Cards[[#This Row],[SO rate]]*(500-Batting_Model_Cards[[#This Row],[BB/500]]-Batting_Model_Cards[[#This Row],[HP/500]])</f>
        <v>100.33422672617147</v>
      </c>
      <c r="BV108" s="7">
        <f>Batting_Model_Cards[[#This Row],[HR vL Rate]]*Weights!$C$3+Batting_Model_Cards[[#This Row],[HR vR Rate]]*Weights!$C$2</f>
        <v>4.0249025727774695E-2</v>
      </c>
      <c r="BW108" s="7">
        <f>Batting_Model_Cards[[#This Row],[HR rate]]*(500-Batting_Model_Cards[[#This Row],[BB/500]]-Batting_Model_Cards[[#This Row],[HP/500]])</f>
        <v>17.80923822826945</v>
      </c>
      <c r="BX108" s="7">
        <f>(500-Batting_Model_Cards[[#This Row],[BB/500]]-Batting_Model_Cards[[#This Row],[HP/500]]-Batting_Model_Cards[[#This Row],[SO/500]]-Batting_Model_Cards[[#This Row],[HR/500]])</f>
        <v>324.33279145789277</v>
      </c>
      <c r="BY108" s="7">
        <f>Batting_Model_Cards[[#This Row],[BABIP vL]]*Weights!$C$3+Batting_Model_Cards[[#This Row],[BABIP vR]]*Weights!$C$2</f>
        <v>0.28884720739404413</v>
      </c>
      <c r="BZ108" s="7">
        <f>Batting_Model_Cards[[#This Row],[BIP/500]]*Batting_Model_Cards[[#This Row],[BABIP]]</f>
        <v>93.682621078927212</v>
      </c>
      <c r="CA108" s="7">
        <f>Batting_Model_Cards[[#This Row],[XBH vL Rate]]*Weights!$C$3+Batting_Model_Cards[[#This Row],[XBH vR Rate]]*Weights!$C$2</f>
        <v>0.26262975976490005</v>
      </c>
      <c r="CB108" s="7">
        <f>Batting_Model_Cards[[#This Row],[HIP/500]]*Batting_Model_Cards[[#This Row],[XBH Rate]]</f>
        <v>24.603844268104815</v>
      </c>
      <c r="CC108" s="7">
        <f>Batting_Model_Cards[[#This Row],[XBH/500]]*Batting_Model_Cards[[#This Row],[3B Rate]]</f>
        <v>1.8987967606221356</v>
      </c>
      <c r="CD108" s="7">
        <f>Batting_Model_Cards[[#This Row],[XBH/500]]-Batting_Model_Cards[[#This Row],[3B/500]]</f>
        <v>22.705047507482679</v>
      </c>
      <c r="CE108" s="7">
        <f>Batting_Model_Cards[[#This Row],[HIP/500]]-Batting_Model_Cards[[#This Row],[XBH/500]]</f>
        <v>69.078776810822404</v>
      </c>
      <c r="CF108" s="7">
        <f>Batting_Model_Cards[[#This Row],[HIP/500]]+Batting_Model_Cards[[#This Row],[HR/500]]</f>
        <v>111.49185930719666</v>
      </c>
      <c r="CG108" s="7">
        <f>(500-Batting_Model_Cards[[#This Row],[BB/500]]-Batting_Model_Cards[[#This Row],[HP/500]])</f>
        <v>442.47625641233367</v>
      </c>
      <c r="CH108" s="7">
        <f>(Batting_Model_Cards[[#This Row],[1B/500]]+Batting_Model_Cards[[#This Row],[BB/500]]+Batting_Model_Cards[[#This Row],[HP/500]])</f>
        <v>126.60252039848874</v>
      </c>
      <c r="CI108" s="7">
        <f>Batting_Model_Cards[[#This Row],[SBO/500]]*Batting_Model_Cards[[#This Row],[SBA Rate]]</f>
        <v>3.1100415545970352</v>
      </c>
      <c r="CJ108" s="7">
        <f>Batting_Model_Cards[[#This Row],[SBA/500]]*Batting_Model_Cards[[#This Row],[SB Rate]]</f>
        <v>1.5939193110384844</v>
      </c>
      <c r="CK108" s="7">
        <f>Batting_Model_Cards[[#This Row],[SBA/500]]*Batting_Model_Cards[[#This Row],[CS Rate]]</f>
        <v>1.5161222435585509</v>
      </c>
      <c r="CL108" s="7">
        <f>Batting_Model_Cards[[#This Row],[H vL/500]]/Batting_Model_Cards[[#This Row],[AB vL/500]]</f>
        <v>0.24409530507232</v>
      </c>
      <c r="CM108" s="7">
        <f>Batting_Model_Cards[[#This Row],[H vR/500]]/Batting_Model_Cards[[#This Row],[AB vR/500]]</f>
        <v>0.25433169359364999</v>
      </c>
      <c r="CN108" s="7">
        <f>Batting_Model_Cards[[#This Row],[H/500]]/Batting_Model_Cards[[#This Row],[AB/500]]</f>
        <v>0.25197252438173745</v>
      </c>
      <c r="CO108" s="7">
        <f>(Batting_Model_Cards[[#This Row],[HP/500]]+Batting_Model_Cards[[#This Row],[BB vL/500]]+Batting_Model_Cards[[#This Row],[H vL/500]])/500</f>
        <v>0.32876364011289788</v>
      </c>
      <c r="CP108" s="7">
        <f>(Batting_Model_Cards[[#This Row],[HP/500]]+Batting_Model_Cards[[#This Row],[BB vR/500]]+Batting_Model_Cards[[#This Row],[H vR/500]])/500</f>
        <v>0.34079346685835799</v>
      </c>
      <c r="CQ108" s="7">
        <f>(Batting_Model_Cards[[#This Row],[HP/500]]+Batting_Model_Cards[[#This Row],[BB/500]]+Batting_Model_Cards[[#This Row],[H/500]])/500</f>
        <v>0.33803120578972595</v>
      </c>
      <c r="CR108" s="7">
        <f>(Batting_Model_Cards[[#This Row],[1B vL/500]]+2*Batting_Model_Cards[[#This Row],[2B vL/500]]+3*Batting_Model_Cards[[#This Row],[3B vL/500]]+4*Batting_Model_Cards[[#This Row],[HR vL/500]])/Batting_Model_Cards[[#This Row],[AB vL/500]]</f>
        <v>0.41404882558773848</v>
      </c>
      <c r="CS108" s="7">
        <f>(Batting_Model_Cards[[#This Row],[1B vR/500]]+2*Batting_Model_Cards[[#This Row],[2B vR/500]]+3*Batting_Model_Cards[[#This Row],[3B vR/500]]+4*Batting_Model_Cards[[#This Row],[HR vR/500]])/Batting_Model_Cards[[#This Row],[AB vR/500]]</f>
        <v>0.43555492730689632</v>
      </c>
      <c r="CT108" s="7">
        <f>(Batting_Model_Cards[[#This Row],[1B/500]]+2*Batting_Model_Cards[[#This Row],[2B/500]]+3*Batting_Model_Cards[[#This Row],[3B/500]]+4*Batting_Model_Cards[[#This Row],[HR/500]])/Batting_Model_Cards[[#This Row],[AB/500]]</f>
        <v>0.4326157895404672</v>
      </c>
      <c r="CU108" s="7">
        <f>Batting_Model_Cards[[#This Row],[OBP vL]]+Batting_Model_Cards[[#This Row],[SLG vL]]</f>
        <v>0.7428124657006363</v>
      </c>
      <c r="CV108" s="7">
        <f>Batting_Model_Cards[[#This Row],[OBP vR]]+Batting_Model_Cards[[#This Row],[SLG vR]]</f>
        <v>0.77634839416525425</v>
      </c>
      <c r="CW108" s="7">
        <f>Batting_Model_Cards[[#This Row],[OBP]]+Batting_Model_Cards[[#This Row],[SLG]]</f>
        <v>0.7706469953301931</v>
      </c>
      <c r="CX1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676680317010971</v>
      </c>
      <c r="CY1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0417930548999</v>
      </c>
      <c r="CZ1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789451881480726</v>
      </c>
      <c r="DA108" s="7">
        <f>((Batting_Model_Cards[[#This Row],[wOBA vL]]-Weights!$J$11)/Weights!$J$10)*500</f>
        <v>-6.0664177894777236</v>
      </c>
      <c r="DB108" s="7">
        <f>((Batting_Model_Cards[[#This Row],[wOBA vR]]-Weights!$J$11)/Weights!$J$10)*500</f>
        <v>2.2279915938673109E-2</v>
      </c>
      <c r="DC108" s="7">
        <f>((Batting_Model_Cards[[#This Row],[wOBA]]-Weights!$J$11)/Weights!$J$10)*500</f>
        <v>-1.1032162287646623</v>
      </c>
      <c r="DD108" s="7">
        <f>(Batting_Model_Cards[[#This Row],[SB vL/500]]*Weights!$J$8)+(Batting_Model_Cards[[#This Row],[CS vL/500]]*Weights!$J$9)-(Weights!$J$13*Batting_Model_Cards[[#This Row],[SBO vL/500]])</f>
        <v>-2.6203155764735362</v>
      </c>
      <c r="DE108" s="7">
        <f>(Batting_Model_Cards[[#This Row],[SB vR/500]]*Weights!$J$8)+(Batting_Model_Cards[[#This Row],[CS vR/500]]*Weights!$J$9)-(Weights!$J$13*Batting_Model_Cards[[#This Row],[SBO vR/500]])</f>
        <v>-2.7050282757756241</v>
      </c>
      <c r="DF108" s="7">
        <f>(Batting_Model_Cards[[#This Row],[SB/500]]*Weights!$J$8)+(Batting_Model_Cards[[#This Row],[CS/500]]*Weights!$J$9)-(Weights!$J$13*Batting_Model_Cards[[#This Row],[SBO/500]])</f>
        <v>-2.6681699325590413</v>
      </c>
      <c r="DG108" s="7">
        <f>(Batting_Model_Cards[[#This Row],[wRAA vL/500]]+Batting_Model_Cards[[#This Row],[wSB vL/500]]+Batting_Model_Cards[[#This Row],[UBR/500]])/Weights!$J$15</f>
        <v>-0.76986803302498841</v>
      </c>
      <c r="DH108" s="7">
        <f>(Batting_Model_Cards[[#This Row],[wRAA vR/500]]+Batting_Model_Cards[[#This Row],[wSB vR/500]]+Batting_Model_Cards[[#This Row],[UBR/500]])/Weights!$J$15</f>
        <v>-0.25560087074221577</v>
      </c>
      <c r="DI108" s="7">
        <f>(Batting_Model_Cards[[#This Row],[wRAA/500]]+Batting_Model_Cards[[#This Row],[wSB/500]]+Batting_Model_Cards[[#This Row],[UBR/500]])/Weights!$J$15</f>
        <v>-0.34884738490809242</v>
      </c>
      <c r="DJ108" s="7">
        <f>_xlfn.RANK.EQ(Batting_Model_Cards[[#This Row],[oWAA vL/500]],Batting_Model_Cards[oWAA vL/500],0)</f>
        <v>194</v>
      </c>
      <c r="DK108" s="7">
        <f>_xlfn.RANK.EQ(Batting_Model_Cards[[#This Row],[oWAA vR/500]],Batting_Model_Cards[oWAA vR/500],0)</f>
        <v>93</v>
      </c>
      <c r="DL108" s="7">
        <f>_xlfn.RANK.EQ(Batting_Model_Cards[[#This Row],[oWAA/500]],Batting_Model_Cards[oWAA/500],0)</f>
        <v>107</v>
      </c>
    </row>
    <row r="109" spans="1:116" x14ac:dyDescent="0.25">
      <c r="A109">
        <v>48356</v>
      </c>
      <c r="B109" s="7" t="s">
        <v>5589</v>
      </c>
      <c r="C109">
        <v>70</v>
      </c>
      <c r="D109">
        <v>1</v>
      </c>
      <c r="E109">
        <v>1</v>
      </c>
      <c r="F109">
        <v>58</v>
      </c>
      <c r="G109">
        <v>81</v>
      </c>
      <c r="H109">
        <v>71</v>
      </c>
      <c r="I109">
        <v>40</v>
      </c>
      <c r="J109">
        <v>59</v>
      </c>
      <c r="K109">
        <v>60</v>
      </c>
      <c r="L109">
        <v>84</v>
      </c>
      <c r="M109">
        <v>74</v>
      </c>
      <c r="N109">
        <v>42</v>
      </c>
      <c r="O109">
        <v>62</v>
      </c>
      <c r="P109">
        <v>57</v>
      </c>
      <c r="Q109">
        <v>80</v>
      </c>
      <c r="R109">
        <v>70</v>
      </c>
      <c r="S109">
        <v>40</v>
      </c>
      <c r="T109">
        <v>58</v>
      </c>
      <c r="U109">
        <v>49</v>
      </c>
      <c r="V109">
        <v>56</v>
      </c>
      <c r="W109">
        <v>53</v>
      </c>
      <c r="X109" s="7">
        <f>Weights!$M$2*500</f>
        <v>1.8719112</v>
      </c>
      <c r="Y109" s="7">
        <f>IF(Batting_Model_Cards[[#This Row],[ Speed]]&lt;=50,0.055153+0.0006477*Batting_Model_Cards[[#This Row],[ Speed]],0.055153+0.0006477*Batting_Model_Cards[[#This Row],[ Speed]]-0.0000409*(Batting_Model_Cards[[#This Row],[ Speed]]-50))</f>
        <v>8.6890300000000004E-2</v>
      </c>
      <c r="Z109" s="7">
        <f>IF(Batting_Model_Cards[[#This Row],[ Speed]]&lt;=50,-0.003658+0.0008301*Batting_Model_Cards[[#This Row],[ Speed]],-0.003658+0.0008301*Batting_Model_Cards[[#This Row],[ Speed]]+0.003515*(Batting_Model_Cards[[#This Row],[ Speed]]-50))</f>
        <v>3.7016899999999998E-2</v>
      </c>
      <c r="AA1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109" s="7">
        <f>1-Batting_Model_Cards[[#This Row],[SB Rate]]</f>
        <v>0.64428549999999996</v>
      </c>
      <c r="AC1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09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09" s="7">
        <f>Batting_Model_Cards[[#This Row],[BB vL Rate]]*(500-Batting_Model_Cards[[#This Row],[HP/500]])</f>
        <v>76.500120863077768</v>
      </c>
      <c r="AF1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09" s="7">
        <f>Batting_Model_Cards[[#This Row],[SO vL Rate]]*(500-Batting_Model_Cards[[#This Row],[HP/500]]-Batting_Model_Cards[[#This Row],[BB vL/500]])</f>
        <v>105.28197929173726</v>
      </c>
      <c r="AH1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109" s="7">
        <f>Batting_Model_Cards[[#This Row],[HR vL Rate]]*(500-Batting_Model_Cards[[#This Row],[HP/500]]-Batting_Model_Cards[[#This Row],[BB vL/500]])</f>
        <v>17.27064049703862</v>
      </c>
      <c r="AJ109" s="7">
        <f>500-Batting_Model_Cards[[#This Row],[HP/500]]-Batting_Model_Cards[[#This Row],[BB vL/500]]-Batting_Model_Cards[[#This Row],[SO vL/500]]-Batting_Model_Cards[[#This Row],[HR vL/500]]</f>
        <v>299.07534814814636</v>
      </c>
      <c r="AK1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09" s="7">
        <f>Batting_Model_Cards[[#This Row],[BIP vL/500]]*Batting_Model_Cards[[#This Row],[BABIP vL]]</f>
        <v>84.971822446645405</v>
      </c>
      <c r="AM109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09" s="7">
        <f>Batting_Model_Cards[[#This Row],[HIP vL/500]]*Batting_Model_Cards[[#This Row],[XBH vL Rate]]</f>
        <v>23.995617799820426</v>
      </c>
      <c r="AO109" s="7">
        <f>Batting_Model_Cards[[#This Row],[XBH vL/500]]*Batting_Model_Cards[[#This Row],[3B Rate]]</f>
        <v>2.0849864293117371</v>
      </c>
      <c r="AP109" s="7">
        <f>Batting_Model_Cards[[#This Row],[XBH vL/500]]-Batting_Model_Cards[[#This Row],[3B vL/500]]</f>
        <v>21.910631370508689</v>
      </c>
      <c r="AQ109" s="7">
        <f>Batting_Model_Cards[[#This Row],[HIP vL/500]]-Batting_Model_Cards[[#This Row],[XBH vL/500]]</f>
        <v>60.976204646824982</v>
      </c>
      <c r="AR109" s="7">
        <f>Batting_Model_Cards[[#This Row],[HIP vL/500]]+Batting_Model_Cards[[#This Row],[HR vL/500]]</f>
        <v>102.24246294368402</v>
      </c>
      <c r="AS109" s="7">
        <f>500-Batting_Model_Cards[[#This Row],[HP/500]]-Batting_Model_Cards[[#This Row],[BB vL/500]]</f>
        <v>421.62796793692223</v>
      </c>
      <c r="AT109" s="7">
        <f>Batting_Model_Cards[[#This Row],[HP/500]]+Batting_Model_Cards[[#This Row],[BB vL/500]]+Batting_Model_Cards[[#This Row],[1B vL/500]]</f>
        <v>139.34823670990275</v>
      </c>
      <c r="AU109" s="7">
        <f>Batting_Model_Cards[[#This Row],[SBO vL/500]]*ABS(Batting_Model_Cards[[#This Row],[SBA Rate]])</f>
        <v>5.1582397434667993</v>
      </c>
      <c r="AV109" s="7">
        <f>Batting_Model_Cards[[#This Row],[SBA vL/500]]*Batting_Model_Cards[[#This Row],[SB Rate]]</f>
        <v>1.8348606712274209</v>
      </c>
      <c r="AW109" s="7">
        <f>Batting_Model_Cards[[#This Row],[SBA vL/500]]*Batting_Model_Cards[[#This Row],[CS Rate]]</f>
        <v>3.3233790722393781</v>
      </c>
      <c r="AX109" s="7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109" s="7">
        <f>Batting_Model_Cards[[#This Row],[BB vR Rate]]*(500-Batting_Model_Cards[[#This Row],[HP/500]])</f>
        <v>72.645007958236803</v>
      </c>
      <c r="AZ109" s="7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109" s="7">
        <f>Batting_Model_Cards[[#This Row],[SO vR Rate]]*(500-Batting_Model_Cards[[#This Row],[HP/500]]-Batting_Model_Cards[[#This Row],[BB vR/500]])</f>
        <v>109.45513961177082</v>
      </c>
      <c r="BB1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09" s="7">
        <f>Batting_Model_Cards[[#This Row],[HR vR Rate]]*(500-Batting_Model_Cards[[#This Row],[HP/500]]-Batting_Model_Cards[[#This Row],[BB vR/500]])</f>
        <v>16.106662025264946</v>
      </c>
      <c r="BD109" s="7">
        <f>500-Batting_Model_Cards[[#This Row],[HP/500]]-Batting_Model_Cards[[#This Row],[BB vR/500]]-Batting_Model_Cards[[#This Row],[SO vR/500]]-Batting_Model_Cards[[#This Row],[HR vR/500]]</f>
        <v>299.92127920472745</v>
      </c>
      <c r="BE1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09" s="7">
        <f>Batting_Model_Cards[[#This Row],[BIP vR/500]]*Batting_Model_Cards[[#This Row],[BABIP vR]]</f>
        <v>84.201939388633761</v>
      </c>
      <c r="BG109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09" s="7">
        <f>Batting_Model_Cards[[#This Row],[HIP vR/500]]*Batting_Model_Cards[[#This Row],[XBH vL Rate]]</f>
        <v>23.778206673653226</v>
      </c>
      <c r="BI109" s="7">
        <f>Batting_Model_Cards[[#This Row],[XBH vR/500]]*Batting_Model_Cards[[#This Row],[3B Rate]]</f>
        <v>2.0660955113357309</v>
      </c>
      <c r="BJ109" s="7">
        <f>Batting_Model_Cards[[#This Row],[XBH vR/500]]-Batting_Model_Cards[[#This Row],[3B vR/500]]</f>
        <v>21.712111162317495</v>
      </c>
      <c r="BK109" s="7">
        <f>Batting_Model_Cards[[#This Row],[HIP vR/500]]-Batting_Model_Cards[[#This Row],[XBH vR/500]]</f>
        <v>60.423732714980531</v>
      </c>
      <c r="BL109" s="7">
        <f>Batting_Model_Cards[[#This Row],[HIP vR/500]]+Batting_Model_Cards[[#This Row],[HR vR/500]]</f>
        <v>100.30860141389871</v>
      </c>
      <c r="BM109" s="7">
        <f>500-Batting_Model_Cards[[#This Row],[HP/500]]-Batting_Model_Cards[[#This Row],[BB vR/500]]</f>
        <v>425.48308084176318</v>
      </c>
      <c r="BN109" s="7">
        <f>Batting_Model_Cards[[#This Row],[HP/500]]+Batting_Model_Cards[[#This Row],[BB vR/500]]+Batting_Model_Cards[[#This Row],[1B vR/500]]</f>
        <v>134.94065187321735</v>
      </c>
      <c r="BO109" s="7">
        <f>Batting_Model_Cards[[#This Row],[SBO vR/500]]*ABS(Batting_Model_Cards[[#This Row],[SBA Rate]])</f>
        <v>4.9950846163256992</v>
      </c>
      <c r="BP109" s="7">
        <f>Batting_Model_Cards[[#This Row],[SBA vR/500]]*Batting_Model_Cards[[#This Row],[SB Rate]]</f>
        <v>1.7768240267539881</v>
      </c>
      <c r="BQ109" s="7">
        <f>Batting_Model_Cards[[#This Row],[SBA vR/500]]*Batting_Model_Cards[[#This Row],[CS Rate]]</f>
        <v>3.2182605895717109</v>
      </c>
      <c r="BR109" s="7">
        <f>Batting_Model_Cards[[#This Row],[BB vL Rate]]*Weights!$C$3+Batting_Model_Cards[[#This Row],[BB vR Rate]]*Weights!$C$2</f>
        <v>0.14761155769525111</v>
      </c>
      <c r="BS109" s="7">
        <f>Batting_Model_Cards[[#This Row],[BB rate]]*(500-Batting_Model_Cards[[#This Row],[HP/500]])</f>
        <v>73.529463119526369</v>
      </c>
      <c r="BT109" s="7">
        <f>Batting_Model_Cards[[#This Row],[SO vL Rate]]*Weights!$C$3+Batting_Model_Cards[[#This Row],[SO vR Rate]]*Weights!$C$2</f>
        <v>0.25551795877800204</v>
      </c>
      <c r="BU109" s="7">
        <f>Batting_Model_Cards[[#This Row],[SO rate]]*(500-Batting_Model_Cards[[#This Row],[BB/500]]-Batting_Model_Cards[[#This Row],[HP/500]])</f>
        <v>108.49257413381957</v>
      </c>
      <c r="BV109" s="7">
        <f>Batting_Model_Cards[[#This Row],[HR vL Rate]]*Weights!$C$3+Batting_Model_Cards[[#This Row],[HR vR Rate]]*Weights!$C$2</f>
        <v>3.8567774272225311E-2</v>
      </c>
      <c r="BW109" s="7">
        <f>Batting_Model_Cards[[#This Row],[HR rate]]*(500-Batting_Model_Cards[[#This Row],[BB/500]]-Batting_Model_Cards[[#This Row],[HP/500]])</f>
        <v>16.375823951541594</v>
      </c>
      <c r="BX109" s="7">
        <f>(500-Batting_Model_Cards[[#This Row],[BB/500]]-Batting_Model_Cards[[#This Row],[HP/500]]-Batting_Model_Cards[[#This Row],[SO/500]]-Batting_Model_Cards[[#This Row],[HR/500]])</f>
        <v>299.73022759511247</v>
      </c>
      <c r="BY109" s="7">
        <f>Batting_Model_Cards[[#This Row],[BABIP vL]]*Weights!$C$3+Batting_Model_Cards[[#This Row],[BABIP vR]]*Weights!$C$2</f>
        <v>0.28151956863046751</v>
      </c>
      <c r="BZ109" s="7">
        <f>Batting_Model_Cards[[#This Row],[BIP/500]]*Batting_Model_Cards[[#This Row],[BABIP]]</f>
        <v>84.379924378087907</v>
      </c>
      <c r="CA109" s="7">
        <f>Batting_Model_Cards[[#This Row],[XBH vL Rate]]*Weights!$C$3+Batting_Model_Cards[[#This Row],[XBH vR Rate]]*Weights!$C$2</f>
        <v>0.27578993017632503</v>
      </c>
      <c r="CB109" s="7">
        <f>Batting_Model_Cards[[#This Row],[HIP/500]]*Batting_Model_Cards[[#This Row],[XBH Rate]]</f>
        <v>23.271133452516448</v>
      </c>
      <c r="CC109" s="7">
        <f>Batting_Model_Cards[[#This Row],[XBH/500]]*Batting_Model_Cards[[#This Row],[3B Rate]]</f>
        <v>2.0220357670291902</v>
      </c>
      <c r="CD109" s="7">
        <f>Batting_Model_Cards[[#This Row],[XBH/500]]-Batting_Model_Cards[[#This Row],[3B/500]]</f>
        <v>21.249097685487257</v>
      </c>
      <c r="CE109" s="7">
        <f>Batting_Model_Cards[[#This Row],[HIP/500]]-Batting_Model_Cards[[#This Row],[XBH/500]]</f>
        <v>61.108790925571455</v>
      </c>
      <c r="CF109" s="7">
        <f>Batting_Model_Cards[[#This Row],[HIP/500]]+Batting_Model_Cards[[#This Row],[HR/500]]</f>
        <v>100.7557483296295</v>
      </c>
      <c r="CG109" s="7">
        <f>(500-Batting_Model_Cards[[#This Row],[BB/500]]-Batting_Model_Cards[[#This Row],[HP/500]])</f>
        <v>424.59862568047362</v>
      </c>
      <c r="CH109" s="7">
        <f>(Batting_Model_Cards[[#This Row],[1B/500]]+Batting_Model_Cards[[#This Row],[BB/500]]+Batting_Model_Cards[[#This Row],[HP/500]])</f>
        <v>136.51016524509782</v>
      </c>
      <c r="CI109" s="7">
        <f>Batting_Model_Cards[[#This Row],[SBO/500]]*Batting_Model_Cards[[#This Row],[SBA Rate]]</f>
        <v>5.0531831358612616</v>
      </c>
      <c r="CJ109" s="7">
        <f>Batting_Model_Cards[[#This Row],[SBA/500]]*Batting_Model_Cards[[#This Row],[SB Rate]]</f>
        <v>1.797490512581321</v>
      </c>
      <c r="CK109" s="7">
        <f>Batting_Model_Cards[[#This Row],[SBA/500]]*Batting_Model_Cards[[#This Row],[CS Rate]]</f>
        <v>3.2556926232799408</v>
      </c>
      <c r="CL109" s="7">
        <f>Batting_Model_Cards[[#This Row],[H vL/500]]/Batting_Model_Cards[[#This Row],[AB vL/500]]</f>
        <v>0.24249449922396996</v>
      </c>
      <c r="CM109" s="7">
        <f>Batting_Model_Cards[[#This Row],[H vR/500]]/Batting_Model_Cards[[#This Row],[AB vR/500]]</f>
        <v>0.23575226825812001</v>
      </c>
      <c r="CN109" s="7">
        <f>Batting_Model_Cards[[#This Row],[H/500]]/Batting_Model_Cards[[#This Row],[AB/500]]</f>
        <v>0.23729645419401799</v>
      </c>
      <c r="CO109" s="7">
        <f>(Batting_Model_Cards[[#This Row],[HP/500]]+Batting_Model_Cards[[#This Row],[BB vL/500]]+Batting_Model_Cards[[#This Row],[H vL/500]])/500</f>
        <v>0.3612289900135236</v>
      </c>
      <c r="CP109" s="7">
        <f>(Batting_Model_Cards[[#This Row],[HP/500]]+Batting_Model_Cards[[#This Row],[BB vR/500]]+Batting_Model_Cards[[#This Row],[H vR/500]])/500</f>
        <v>0.34965104114427104</v>
      </c>
      <c r="CQ109" s="7">
        <f>(Batting_Model_Cards[[#This Row],[HP/500]]+Batting_Model_Cards[[#This Row],[BB/500]]+Batting_Model_Cards[[#This Row],[H/500]])/500</f>
        <v>0.35231424529831173</v>
      </c>
      <c r="CR109" s="7">
        <f>(Batting_Model_Cards[[#This Row],[1B vL/500]]+2*Batting_Model_Cards[[#This Row],[2B vL/500]]+3*Batting_Model_Cards[[#This Row],[3B vL/500]]+4*Batting_Model_Cards[[#This Row],[HR vL/500]])/Batting_Model_Cards[[#This Row],[AB vL/500]]</f>
        <v>0.42723681150791498</v>
      </c>
      <c r="CS109" s="7">
        <f>(Batting_Model_Cards[[#This Row],[1B vR/500]]+2*Batting_Model_Cards[[#This Row],[2B vR/500]]+3*Batting_Model_Cards[[#This Row],[3B vR/500]]+4*Batting_Model_Cards[[#This Row],[HR vR/500]])/Batting_Model_Cards[[#This Row],[AB vR/500]]</f>
        <v>0.41005834904060223</v>
      </c>
      <c r="CT109" s="7">
        <f>(Batting_Model_Cards[[#This Row],[1B/500]]+2*Batting_Model_Cards[[#This Row],[2B/500]]+3*Batting_Model_Cards[[#This Row],[3B/500]]+4*Batting_Model_Cards[[#This Row],[HR/500]])/Batting_Model_Cards[[#This Row],[AB/500]]</f>
        <v>0.41256937448409625</v>
      </c>
      <c r="CU109" s="7">
        <f>Batting_Model_Cards[[#This Row],[OBP vL]]+Batting_Model_Cards[[#This Row],[SLG vL]]</f>
        <v>0.78846580152143853</v>
      </c>
      <c r="CV109" s="7">
        <f>Batting_Model_Cards[[#This Row],[OBP vR]]+Batting_Model_Cards[[#This Row],[SLG vR]]</f>
        <v>0.75970939018487327</v>
      </c>
      <c r="CW109" s="7">
        <f>Batting_Model_Cards[[#This Row],[OBP]]+Batting_Model_Cards[[#This Row],[SLG]]</f>
        <v>0.76488361978240804</v>
      </c>
      <c r="CX1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053432514784872</v>
      </c>
      <c r="CY1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860515426708327</v>
      </c>
      <c r="CZ1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093846922392347</v>
      </c>
      <c r="DA109" s="7">
        <f>((Batting_Model_Cards[[#This Row],[wOBA vL]]-Weights!$J$11)/Weights!$J$10)*500</f>
        <v>4.5344104434405539</v>
      </c>
      <c r="DB109" s="7">
        <f>((Batting_Model_Cards[[#This Row],[wOBA vR]]-Weights!$J$11)/Weights!$J$10)*500</f>
        <v>-0.7862574657579009</v>
      </c>
      <c r="DC109" s="7">
        <f>((Batting_Model_Cards[[#This Row],[wOBA]]-Weights!$J$11)/Weights!$J$10)*500</f>
        <v>0.25445140973737451</v>
      </c>
      <c r="DD109" s="7">
        <f>(Batting_Model_Cards[[#This Row],[SB vL/500]]*Weights!$J$8)+(Batting_Model_Cards[[#This Row],[CS vL/500]]*Weights!$J$9)-(Weights!$J$13*Batting_Model_Cards[[#This Row],[SBO vL/500]])</f>
        <v>-3.792862603835121</v>
      </c>
      <c r="DE109" s="7">
        <f>(Batting_Model_Cards[[#This Row],[SB vR/500]]*Weights!$J$8)+(Batting_Model_Cards[[#This Row],[CS vR/500]]*Weights!$J$9)-(Weights!$J$13*Batting_Model_Cards[[#This Row],[SBO vR/500]])</f>
        <v>-3.6728943566939876</v>
      </c>
      <c r="DF109" s="7">
        <f>(Batting_Model_Cards[[#This Row],[SB/500]]*Weights!$J$8)+(Batting_Model_Cards[[#This Row],[CS/500]]*Weights!$J$9)-(Weights!$J$13*Batting_Model_Cards[[#This Row],[SBO/500]])</f>
        <v>-3.7156142985818605</v>
      </c>
      <c r="DG109" s="7">
        <f>(Batting_Model_Cards[[#This Row],[wRAA vL/500]]+Batting_Model_Cards[[#This Row],[wSB vL/500]]+Batting_Model_Cards[[#This Row],[UBR/500]])/Weights!$J$15</f>
        <v>3.9694637131407169E-3</v>
      </c>
      <c r="DH109" s="7">
        <f>(Batting_Model_Cards[[#This Row],[wRAA vR/500]]+Batting_Model_Cards[[#This Row],[wSB vR/500]]+Batting_Model_Cards[[#This Row],[UBR/500]])/Weights!$J$15</f>
        <v>-0.4414928507942239</v>
      </c>
      <c r="DI109" s="7">
        <f>(Batting_Model_Cards[[#This Row],[wRAA/500]]+Batting_Model_Cards[[#This Row],[wSB/500]]+Batting_Model_Cards[[#This Row],[UBR/500]])/Weights!$J$15</f>
        <v>-0.35601080239583088</v>
      </c>
      <c r="DJ109" s="7">
        <f>_xlfn.RANK.EQ(Batting_Model_Cards[[#This Row],[oWAA vL/500]],Batting_Model_Cards[oWAA vL/500],0)</f>
        <v>70</v>
      </c>
      <c r="DK109" s="7">
        <f>_xlfn.RANK.EQ(Batting_Model_Cards[[#This Row],[oWAA vR/500]],Batting_Model_Cards[oWAA vR/500],0)</f>
        <v>126</v>
      </c>
      <c r="DL109" s="7">
        <f>_xlfn.RANK.EQ(Batting_Model_Cards[[#This Row],[oWAA/500]],Batting_Model_Cards[oWAA/500],0)</f>
        <v>108</v>
      </c>
    </row>
    <row r="110" spans="1:116" x14ac:dyDescent="0.25">
      <c r="A110">
        <v>55162</v>
      </c>
      <c r="B110" s="7" t="s">
        <v>7600</v>
      </c>
      <c r="C110">
        <v>68</v>
      </c>
      <c r="D110">
        <v>1</v>
      </c>
      <c r="E110">
        <v>1</v>
      </c>
      <c r="F110">
        <v>66</v>
      </c>
      <c r="G110">
        <v>62</v>
      </c>
      <c r="H110">
        <v>60</v>
      </c>
      <c r="I110">
        <v>48</v>
      </c>
      <c r="J110">
        <v>67</v>
      </c>
      <c r="K110">
        <v>67</v>
      </c>
      <c r="L110">
        <v>63</v>
      </c>
      <c r="M110">
        <v>61</v>
      </c>
      <c r="N110">
        <v>49</v>
      </c>
      <c r="O110">
        <v>68</v>
      </c>
      <c r="P110">
        <v>66</v>
      </c>
      <c r="Q110">
        <v>61</v>
      </c>
      <c r="R110">
        <v>60</v>
      </c>
      <c r="S110">
        <v>48</v>
      </c>
      <c r="T110">
        <v>67</v>
      </c>
      <c r="U110">
        <v>86</v>
      </c>
      <c r="V110">
        <v>94</v>
      </c>
      <c r="W110">
        <v>88</v>
      </c>
      <c r="X110" s="7">
        <f>Weights!$M$2*500</f>
        <v>1.8719112</v>
      </c>
      <c r="Y110" s="7">
        <f>IF(Batting_Model_Cards[[#This Row],[ Speed]]&lt;=50,0.055153+0.0006477*Batting_Model_Cards[[#This Row],[ Speed]],0.055153+0.0006477*Batting_Model_Cards[[#This Row],[ Speed]]-0.0000409*(Batting_Model_Cards[[#This Row],[ Speed]]-50))</f>
        <v>0.1093828</v>
      </c>
      <c r="Z110" s="7">
        <f>IF(Batting_Model_Cards[[#This Row],[ Speed]]&lt;=50,-0.003658+0.0008301*Batting_Model_Cards[[#This Row],[ Speed]],-0.003658+0.0008301*Batting_Model_Cards[[#This Row],[ Speed]]+0.003515*(Batting_Model_Cards[[#This Row],[ Speed]]-50))</f>
        <v>0.19427059999999999</v>
      </c>
      <c r="AA1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9736270000000007</v>
      </c>
      <c r="AB110" s="7">
        <f>1-Batting_Model_Cards[[#This Row],[SB Rate]]</f>
        <v>0.10263729999999993</v>
      </c>
      <c r="AC1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110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10" s="7">
        <f>Batting_Model_Cards[[#This Row],[BB vL Rate]]*(500-Batting_Model_Cards[[#This Row],[HP/500]])</f>
        <v>63.857679782142647</v>
      </c>
      <c r="AF1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10" s="7">
        <f>Batting_Model_Cards[[#This Row],[SO vL Rate]]*(500-Batting_Model_Cards[[#This Row],[HP/500]]-Batting_Model_Cards[[#This Row],[BB vL/500]])</f>
        <v>96.969933284192535</v>
      </c>
      <c r="AH1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10" s="7">
        <f>Batting_Model_Cards[[#This Row],[HR vL Rate]]*(500-Batting_Model_Cards[[#This Row],[HP/500]]-Batting_Model_Cards[[#This Row],[BB vL/500]])</f>
        <v>10.705243279740104</v>
      </c>
      <c r="AJ110" s="7">
        <f>500-Batting_Model_Cards[[#This Row],[HP/500]]-Batting_Model_Cards[[#This Row],[BB vL/500]]-Batting_Model_Cards[[#This Row],[SO vL/500]]-Batting_Model_Cards[[#This Row],[HR vL/500]]</f>
        <v>326.59523245392472</v>
      </c>
      <c r="AK1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110" s="7">
        <f>Batting_Model_Cards[[#This Row],[BIP vL/500]]*Batting_Model_Cards[[#This Row],[BABIP vL]]</f>
        <v>94.44000837110886</v>
      </c>
      <c r="AM110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110" s="7">
        <f>Batting_Model_Cards[[#This Row],[HIP vL/500]]*Batting_Model_Cards[[#This Row],[XBH vL Rate]]</f>
        <v>28.55822410738481</v>
      </c>
      <c r="AO110" s="7">
        <f>Batting_Model_Cards[[#This Row],[XBH vL/500]]*Batting_Model_Cards[[#This Row],[3B Rate]]</f>
        <v>3.1237785158932514</v>
      </c>
      <c r="AP110" s="7">
        <f>Batting_Model_Cards[[#This Row],[XBH vL/500]]-Batting_Model_Cards[[#This Row],[3B vL/500]]</f>
        <v>25.43444559149156</v>
      </c>
      <c r="AQ110" s="7">
        <f>Batting_Model_Cards[[#This Row],[HIP vL/500]]-Batting_Model_Cards[[#This Row],[XBH vL/500]]</f>
        <v>65.881784263724057</v>
      </c>
      <c r="AR110" s="7">
        <f>Batting_Model_Cards[[#This Row],[HIP vL/500]]+Batting_Model_Cards[[#This Row],[HR vL/500]]</f>
        <v>105.14525165084896</v>
      </c>
      <c r="AS110" s="7">
        <f>500-Batting_Model_Cards[[#This Row],[HP/500]]-Batting_Model_Cards[[#This Row],[BB vL/500]]</f>
        <v>434.27040901785733</v>
      </c>
      <c r="AT110" s="7">
        <f>Batting_Model_Cards[[#This Row],[HP/500]]+Batting_Model_Cards[[#This Row],[BB vL/500]]+Batting_Model_Cards[[#This Row],[1B vL/500]]</f>
        <v>131.61137524586672</v>
      </c>
      <c r="AU110" s="7">
        <f>Batting_Model_Cards[[#This Row],[SBO vL/500]]*ABS(Batting_Model_Cards[[#This Row],[SBA Rate]])</f>
        <v>25.568220835839675</v>
      </c>
      <c r="AV110" s="7">
        <f>Batting_Model_Cards[[#This Row],[SBA vL/500]]*Batting_Model_Cards[[#This Row],[SB Rate]]</f>
        <v>22.943967683445351</v>
      </c>
      <c r="AW110" s="7">
        <f>Batting_Model_Cards[[#This Row],[SBA vL/500]]*Batting_Model_Cards[[#This Row],[CS Rate]]</f>
        <v>2.6242531523943256</v>
      </c>
      <c r="AX110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10" s="7">
        <f>Batting_Model_Cards[[#This Row],[BB vR Rate]]*(500-Batting_Model_Cards[[#This Row],[HP/500]])</f>
        <v>62.915071999706399</v>
      </c>
      <c r="AZ110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10" s="7">
        <f>Batting_Model_Cards[[#This Row],[SO vR Rate]]*(500-Batting_Model_Cards[[#This Row],[HP/500]]-Batting_Model_Cards[[#This Row],[BB vR/500]])</f>
        <v>98.822383521887218</v>
      </c>
      <c r="BB1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110" s="7">
        <f>Batting_Model_Cards[[#This Row],[HR vR Rate]]*(500-Batting_Model_Cards[[#This Row],[HP/500]]-Batting_Model_Cards[[#This Row],[BB vR/500]])</f>
        <v>10.052419698148141</v>
      </c>
      <c r="BD110" s="7">
        <f>500-Batting_Model_Cards[[#This Row],[HP/500]]-Batting_Model_Cards[[#This Row],[BB vR/500]]-Batting_Model_Cards[[#This Row],[SO vR/500]]-Batting_Model_Cards[[#This Row],[HR vR/500]]</f>
        <v>326.33821358025824</v>
      </c>
      <c r="BE1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10" s="7">
        <f>Batting_Model_Cards[[#This Row],[BIP vR/500]]*Batting_Model_Cards[[#This Row],[BABIP vR]]</f>
        <v>94.09051904970859</v>
      </c>
      <c r="BG110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10" s="7">
        <f>Batting_Model_Cards[[#This Row],[HIP vR/500]]*Batting_Model_Cards[[#This Row],[XBH vL Rate]]</f>
        <v>28.452540144244246</v>
      </c>
      <c r="BI110" s="7">
        <f>Batting_Model_Cards[[#This Row],[XBH vR/500]]*Batting_Model_Cards[[#This Row],[3B Rate]]</f>
        <v>3.1122185080898395</v>
      </c>
      <c r="BJ110" s="7">
        <f>Batting_Model_Cards[[#This Row],[XBH vR/500]]-Batting_Model_Cards[[#This Row],[3B vR/500]]</f>
        <v>25.340321636154407</v>
      </c>
      <c r="BK110" s="7">
        <f>Batting_Model_Cards[[#This Row],[HIP vR/500]]-Batting_Model_Cards[[#This Row],[XBH vR/500]]</f>
        <v>65.637978905464337</v>
      </c>
      <c r="BL110" s="7">
        <f>Batting_Model_Cards[[#This Row],[HIP vR/500]]+Batting_Model_Cards[[#This Row],[HR vR/500]]</f>
        <v>104.14293874785673</v>
      </c>
      <c r="BM110" s="7">
        <f>500-Batting_Model_Cards[[#This Row],[HP/500]]-Batting_Model_Cards[[#This Row],[BB vR/500]]</f>
        <v>435.21301680029359</v>
      </c>
      <c r="BN110" s="7">
        <f>Batting_Model_Cards[[#This Row],[HP/500]]+Batting_Model_Cards[[#This Row],[BB vR/500]]+Batting_Model_Cards[[#This Row],[1B vR/500]]</f>
        <v>130.42496210517072</v>
      </c>
      <c r="BO110" s="7">
        <f>Batting_Model_Cards[[#This Row],[SBO vR/500]]*ABS(Batting_Model_Cards[[#This Row],[SBA Rate]])</f>
        <v>25.337735643148779</v>
      </c>
      <c r="BP110" s="7">
        <f>Batting_Model_Cards[[#This Row],[SBA vR/500]]*Batting_Model_Cards[[#This Row],[SB Rate]]</f>
        <v>22.737138868622228</v>
      </c>
      <c r="BQ110" s="7">
        <f>Batting_Model_Cards[[#This Row],[SBA vR/500]]*Batting_Model_Cards[[#This Row],[CS Rate]]</f>
        <v>2.6005967745265526</v>
      </c>
      <c r="BR110" s="7">
        <f>Batting_Model_Cards[[#This Row],[BB vL Rate]]*Weights!$C$3+Batting_Model_Cards[[#This Row],[BB vR Rate]]*Weights!$C$2</f>
        <v>0.12673713890669885</v>
      </c>
      <c r="BS110" s="7">
        <f>Batting_Model_Cards[[#This Row],[BB rate]]*(500-Batting_Model_Cards[[#This Row],[HP/500]])</f>
        <v>63.13132878357402</v>
      </c>
      <c r="BT110" s="7">
        <f>Batting_Model_Cards[[#This Row],[SO vL Rate]]*Weights!$C$3+Batting_Model_Cards[[#This Row],[SO vR Rate]]*Weights!$C$2</f>
        <v>0.22620112938900103</v>
      </c>
      <c r="BU110" s="7">
        <f>Batting_Model_Cards[[#This Row],[SO rate]]*(500-Batting_Model_Cards[[#This Row],[BB/500]]-Batting_Model_Cards[[#This Row],[HP/500]])</f>
        <v>98.396758396271807</v>
      </c>
      <c r="BV110" s="7">
        <f>Batting_Model_Cards[[#This Row],[HR vL Rate]]*Weights!$C$3+Batting_Model_Cards[[#This Row],[HR vR Rate]]*Weights!$C$2</f>
        <v>2.3454087136112654E-2</v>
      </c>
      <c r="BW110" s="7">
        <f>Batting_Model_Cards[[#This Row],[HR rate]]*(500-Batting_Model_Cards[[#This Row],[BB/500]]-Batting_Model_Cards[[#This Row],[HP/500]])</f>
        <v>10.20245191335194</v>
      </c>
      <c r="BX110" s="7">
        <f>(500-Batting_Model_Cards[[#This Row],[BB/500]]-Batting_Model_Cards[[#This Row],[HP/500]]-Batting_Model_Cards[[#This Row],[SO/500]]-Batting_Model_Cards[[#This Row],[HR/500]])</f>
        <v>326.39754970680224</v>
      </c>
      <c r="BY110" s="7">
        <f>Batting_Model_Cards[[#This Row],[BABIP vL]]*Weights!$C$3+Batting_Model_Cards[[#This Row],[BABIP vR]]*Weights!$C$2</f>
        <v>0.28851555025954051</v>
      </c>
      <c r="BZ110" s="7">
        <f>Batting_Model_Cards[[#This Row],[BIP/500]]*Batting_Model_Cards[[#This Row],[BABIP]]</f>
        <v>94.170768657023771</v>
      </c>
      <c r="CA110" s="7">
        <f>Batting_Model_Cards[[#This Row],[XBH vL Rate]]*Weights!$C$3+Batting_Model_Cards[[#This Row],[XBH vR Rate]]*Weights!$C$2</f>
        <v>0.30019371005877499</v>
      </c>
      <c r="CB110" s="7">
        <f>Batting_Model_Cards[[#This Row],[HIP/500]]*Batting_Model_Cards[[#This Row],[XBH Rate]]</f>
        <v>28.269472422238568</v>
      </c>
      <c r="CC110" s="7">
        <f>Batting_Model_Cards[[#This Row],[XBH/500]]*Batting_Model_Cards[[#This Row],[3B Rate]]</f>
        <v>3.092194048067237</v>
      </c>
      <c r="CD110" s="7">
        <f>Batting_Model_Cards[[#This Row],[XBH/500]]-Batting_Model_Cards[[#This Row],[3B/500]]</f>
        <v>25.17727837417133</v>
      </c>
      <c r="CE110" s="7">
        <f>Batting_Model_Cards[[#This Row],[HIP/500]]-Batting_Model_Cards[[#This Row],[XBH/500]]</f>
        <v>65.901296234785207</v>
      </c>
      <c r="CF110" s="7">
        <f>Batting_Model_Cards[[#This Row],[HIP/500]]+Batting_Model_Cards[[#This Row],[HR/500]]</f>
        <v>104.37322057037571</v>
      </c>
      <c r="CG110" s="7">
        <f>(500-Batting_Model_Cards[[#This Row],[BB/500]]-Batting_Model_Cards[[#This Row],[HP/500]])</f>
        <v>434.99676001642598</v>
      </c>
      <c r="CH110" s="7">
        <f>(Batting_Model_Cards[[#This Row],[1B/500]]+Batting_Model_Cards[[#This Row],[BB/500]]+Batting_Model_Cards[[#This Row],[HP/500]])</f>
        <v>130.90453621835923</v>
      </c>
      <c r="CI110" s="7">
        <f>Batting_Model_Cards[[#This Row],[SBO/500]]*Batting_Model_Cards[[#This Row],[SBA Rate]]</f>
        <v>25.430902793862376</v>
      </c>
      <c r="CJ110" s="7">
        <f>Batting_Model_Cards[[#This Row],[SBA/500]]*Batting_Model_Cards[[#This Row],[SB Rate]]</f>
        <v>22.820743594537888</v>
      </c>
      <c r="CK110" s="7">
        <f>Batting_Model_Cards[[#This Row],[SBA/500]]*Batting_Model_Cards[[#This Row],[CS Rate]]</f>
        <v>2.6101591993244893</v>
      </c>
      <c r="CL110" s="7">
        <f>Batting_Model_Cards[[#This Row],[H vL/500]]/Batting_Model_Cards[[#This Row],[AB vL/500]]</f>
        <v>0.24211930969149997</v>
      </c>
      <c r="CM110" s="7">
        <f>Batting_Model_Cards[[#This Row],[H vR/500]]/Batting_Model_Cards[[#This Row],[AB vR/500]]</f>
        <v>0.23929187484676004</v>
      </c>
      <c r="CN110" s="7">
        <f>Batting_Model_Cards[[#This Row],[H/500]]/Batting_Model_Cards[[#This Row],[AB/500]]</f>
        <v>0.23994022522474526</v>
      </c>
      <c r="CO110" s="7">
        <f>(Batting_Model_Cards[[#This Row],[HP/500]]+Batting_Model_Cards[[#This Row],[BB vL/500]]+Batting_Model_Cards[[#This Row],[H vL/500]])/500</f>
        <v>0.34174968526598321</v>
      </c>
      <c r="CP110" s="7">
        <f>(Batting_Model_Cards[[#This Row],[HP/500]]+Batting_Model_Cards[[#This Row],[BB vR/500]]+Batting_Model_Cards[[#This Row],[H vR/500]])/500</f>
        <v>0.33785984389512624</v>
      </c>
      <c r="CQ110" s="7">
        <f>(Batting_Model_Cards[[#This Row],[HP/500]]+Batting_Model_Cards[[#This Row],[BB/500]]+Batting_Model_Cards[[#This Row],[H/500]])/500</f>
        <v>0.33875292110789945</v>
      </c>
      <c r="CR110" s="7">
        <f>(Batting_Model_Cards[[#This Row],[1B vL/500]]+2*Batting_Model_Cards[[#This Row],[2B vL/500]]+3*Batting_Model_Cards[[#This Row],[3B vL/500]]+4*Batting_Model_Cards[[#This Row],[HR vL/500]])/Batting_Model_Cards[[#This Row],[AB vL/500]]</f>
        <v>0.38902716050911118</v>
      </c>
      <c r="CS110" s="7">
        <f>(Batting_Model_Cards[[#This Row],[1B vR/500]]+2*Batting_Model_Cards[[#This Row],[2B vR/500]]+3*Batting_Model_Cards[[#This Row],[3B vR/500]]+4*Batting_Model_Cards[[#This Row],[HR vR/500]])/Batting_Model_Cards[[#This Row],[AB vR/500]]</f>
        <v>0.38111212232134539</v>
      </c>
      <c r="CT110" s="7">
        <f>(Batting_Model_Cards[[#This Row],[1B/500]]+2*Batting_Model_Cards[[#This Row],[2B/500]]+3*Batting_Model_Cards[[#This Row],[3B/500]]+4*Batting_Model_Cards[[#This Row],[HR/500]])/Batting_Model_Cards[[#This Row],[AB/500]]</f>
        <v>0.38239880861286429</v>
      </c>
      <c r="CU110" s="7">
        <f>Batting_Model_Cards[[#This Row],[OBP vL]]+Batting_Model_Cards[[#This Row],[SLG vL]]</f>
        <v>0.73077684577509439</v>
      </c>
      <c r="CV110" s="7">
        <f>Batting_Model_Cards[[#This Row],[OBP vR]]+Batting_Model_Cards[[#This Row],[SLG vR]]</f>
        <v>0.71897196621647164</v>
      </c>
      <c r="CW110" s="7">
        <f>Batting_Model_Cards[[#This Row],[OBP]]+Batting_Model_Cards[[#This Row],[SLG]]</f>
        <v>0.72115172972076369</v>
      </c>
      <c r="CX1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716787115444807</v>
      </c>
      <c r="CY1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46559905841722</v>
      </c>
      <c r="CZ1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38842725846862</v>
      </c>
      <c r="DA110" s="7">
        <f>((Batting_Model_Cards[[#This Row],[wOBA vL]]-Weights!$J$11)/Weights!$J$10)*500</f>
        <v>-5.8875328045105935</v>
      </c>
      <c r="DB110" s="7">
        <f>((Batting_Model_Cards[[#This Row],[wOBA vR]]-Weights!$J$11)/Weights!$J$10)*500</f>
        <v>-7.9848477387791315</v>
      </c>
      <c r="DC110" s="7">
        <f>((Batting_Model_Cards[[#This Row],[wOBA]]-Weights!$J$11)/Weights!$J$10)*500</f>
        <v>-7.5732464264336228</v>
      </c>
      <c r="DD110" s="7">
        <f>(Batting_Model_Cards[[#This Row],[SB vL/500]]*Weights!$J$8)+(Batting_Model_Cards[[#This Row],[CS vL/500]]*Weights!$J$9)-(Weights!$J$13*Batting_Model_Cards[[#This Row],[SBO vL/500]])</f>
        <v>2.1474150901848592</v>
      </c>
      <c r="DE110" s="7">
        <f>(Batting_Model_Cards[[#This Row],[SB vR/500]]*Weights!$J$8)+(Batting_Model_Cards[[#This Row],[CS vR/500]]*Weights!$J$9)-(Weights!$J$13*Batting_Model_Cards[[#This Row],[SBO vR/500]])</f>
        <v>2.1280571777189747</v>
      </c>
      <c r="DF110" s="7">
        <f>(Batting_Model_Cards[[#This Row],[SB/500]]*Weights!$J$8)+(Batting_Model_Cards[[#This Row],[CS/500]]*Weights!$J$9)-(Weights!$J$13*Batting_Model_Cards[[#This Row],[SBO/500]])</f>
        <v>2.135882068885099</v>
      </c>
      <c r="DG110" s="7">
        <f>(Batting_Model_Cards[[#This Row],[wRAA vL/500]]+Batting_Model_Cards[[#This Row],[wSB vL/500]]+Batting_Model_Cards[[#This Row],[UBR/500]])/Weights!$J$15</f>
        <v>-0.21122760280192279</v>
      </c>
      <c r="DH110" s="7">
        <f>(Batting_Model_Cards[[#This Row],[wRAA vR/500]]+Batting_Model_Cards[[#This Row],[wSB vR/500]]+Batting_Model_Cards[[#This Row],[UBR/500]])/Weights!$J$15</f>
        <v>-0.39252974417345726</v>
      </c>
      <c r="DI110" s="7">
        <f>(Batting_Model_Cards[[#This Row],[wRAA/500]]+Batting_Model_Cards[[#This Row],[wSB/500]]+Batting_Model_Cards[[#This Row],[UBR/500]])/Weights!$J$15</f>
        <v>-0.3566040842580338</v>
      </c>
      <c r="DJ110" s="7">
        <f>_xlfn.RANK.EQ(Batting_Model_Cards[[#This Row],[oWAA vL/500]],Batting_Model_Cards[oWAA vL/500],0)</f>
        <v>106</v>
      </c>
      <c r="DK110" s="7">
        <f>_xlfn.RANK.EQ(Batting_Model_Cards[[#This Row],[oWAA vR/500]],Batting_Model_Cards[oWAA vR/500],0)</f>
        <v>113</v>
      </c>
      <c r="DL110" s="7">
        <f>_xlfn.RANK.EQ(Batting_Model_Cards[[#This Row],[oWAA/500]],Batting_Model_Cards[oWAA/500],0)</f>
        <v>109</v>
      </c>
    </row>
    <row r="111" spans="1:116" x14ac:dyDescent="0.25">
      <c r="A111">
        <v>47808</v>
      </c>
      <c r="B111" s="7" t="s">
        <v>5959</v>
      </c>
      <c r="C111">
        <v>89</v>
      </c>
      <c r="D111">
        <v>1</v>
      </c>
      <c r="E111">
        <v>1</v>
      </c>
      <c r="F111">
        <v>51</v>
      </c>
      <c r="G111">
        <v>78</v>
      </c>
      <c r="H111">
        <v>55</v>
      </c>
      <c r="I111">
        <v>63</v>
      </c>
      <c r="J111">
        <v>62</v>
      </c>
      <c r="K111">
        <v>55</v>
      </c>
      <c r="L111">
        <v>74</v>
      </c>
      <c r="M111">
        <v>57</v>
      </c>
      <c r="N111">
        <v>69</v>
      </c>
      <c r="O111">
        <v>63</v>
      </c>
      <c r="P111">
        <v>50</v>
      </c>
      <c r="Q111">
        <v>79</v>
      </c>
      <c r="R111">
        <v>55</v>
      </c>
      <c r="S111">
        <v>61</v>
      </c>
      <c r="T111">
        <v>61</v>
      </c>
      <c r="U111">
        <v>21</v>
      </c>
      <c r="V111">
        <v>74</v>
      </c>
      <c r="W111">
        <v>44</v>
      </c>
      <c r="X111" s="7">
        <f>Weights!$M$2*500</f>
        <v>1.8719112</v>
      </c>
      <c r="Y111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11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11" s="7">
        <f>1-Batting_Model_Cards[[#This Row],[SB Rate]]</f>
        <v>0.38771529999999998</v>
      </c>
      <c r="AC1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111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11" s="7">
        <f>Batting_Model_Cards[[#This Row],[BB vL Rate]]*(500-Batting_Model_Cards[[#This Row],[HP/500]])</f>
        <v>59.967697911085686</v>
      </c>
      <c r="AF1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111" s="7">
        <f>Batting_Model_Cards[[#This Row],[SO vL Rate]]*(500-Batting_Model_Cards[[#This Row],[HP/500]]-Batting_Model_Cards[[#This Row],[BB vL/500]])</f>
        <v>79.501223436135447</v>
      </c>
      <c r="AH1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111" s="7">
        <f>Batting_Model_Cards[[#This Row],[HR vL Rate]]*(500-Batting_Model_Cards[[#This Row],[HP/500]]-Batting_Model_Cards[[#This Row],[BB vL/500]])</f>
        <v>14.544646543479335</v>
      </c>
      <c r="AJ111" s="7">
        <f>500-Batting_Model_Cards[[#This Row],[HP/500]]-Batting_Model_Cards[[#This Row],[BB vL/500]]-Batting_Model_Cards[[#This Row],[SO vL/500]]-Batting_Model_Cards[[#This Row],[HR vL/500]]</f>
        <v>344.11452090929953</v>
      </c>
      <c r="AK1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111" s="7">
        <f>Batting_Model_Cards[[#This Row],[BIP vL/500]]*Batting_Model_Cards[[#This Row],[BABIP vL]]</f>
        <v>98.057772711847093</v>
      </c>
      <c r="AM111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11" s="7">
        <f>Batting_Model_Cards[[#This Row],[HIP vL/500]]*Batting_Model_Cards[[#This Row],[XBH vL Rate]]</f>
        <v>26.290171384000612</v>
      </c>
      <c r="AO111" s="7">
        <f>Batting_Model_Cards[[#This Row],[XBH vL/500]]*Batting_Model_Cards[[#This Row],[3B Rate]]</f>
        <v>1.8075728464555469</v>
      </c>
      <c r="AP111" s="7">
        <f>Batting_Model_Cards[[#This Row],[XBH vL/500]]-Batting_Model_Cards[[#This Row],[3B vL/500]]</f>
        <v>24.482598537545066</v>
      </c>
      <c r="AQ111" s="7">
        <f>Batting_Model_Cards[[#This Row],[HIP vL/500]]-Batting_Model_Cards[[#This Row],[XBH vL/500]]</f>
        <v>71.767601327846478</v>
      </c>
      <c r="AR111" s="7">
        <f>Batting_Model_Cards[[#This Row],[HIP vL/500]]+Batting_Model_Cards[[#This Row],[HR vL/500]]</f>
        <v>112.60241925532642</v>
      </c>
      <c r="AS111" s="7">
        <f>500-Batting_Model_Cards[[#This Row],[HP/500]]-Batting_Model_Cards[[#This Row],[BB vL/500]]</f>
        <v>438.16039088891432</v>
      </c>
      <c r="AT111" s="7">
        <f>Batting_Model_Cards[[#This Row],[HP/500]]+Batting_Model_Cards[[#This Row],[BB vL/500]]+Batting_Model_Cards[[#This Row],[1B vL/500]]</f>
        <v>133.60721043893216</v>
      </c>
      <c r="AU111" s="7">
        <f>Batting_Model_Cards[[#This Row],[SBO vL/500]]*ABS(Batting_Model_Cards[[#This Row],[SBA Rate]])</f>
        <v>1.8403190773068954</v>
      </c>
      <c r="AV111" s="7">
        <f>Batting_Model_Cards[[#This Row],[SBA vL/500]]*Batting_Model_Cards[[#This Row],[SB Rate]]</f>
        <v>1.1267992141531293</v>
      </c>
      <c r="AW111" s="7">
        <f>Batting_Model_Cards[[#This Row],[SBA vL/500]]*Batting_Model_Cards[[#This Row],[CS Rate]]</f>
        <v>0.71351986315376614</v>
      </c>
      <c r="AX111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11" s="7">
        <f>Batting_Model_Cards[[#This Row],[BB vR Rate]]*(500-Batting_Model_Cards[[#This Row],[HP/500]])</f>
        <v>58.050104020441204</v>
      </c>
      <c r="AZ111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111" s="7">
        <f>Batting_Model_Cards[[#This Row],[SO vR Rate]]*(500-Batting_Model_Cards[[#This Row],[HP/500]]-Batting_Model_Cards[[#This Row],[BB vR/500]])</f>
        <v>86.904840122328139</v>
      </c>
      <c r="BB1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11" s="7">
        <f>Batting_Model_Cards[[#This Row],[HR vR Rate]]*(500-Batting_Model_Cards[[#This Row],[HP/500]]-Batting_Model_Cards[[#This Row],[BB vR/500]])</f>
        <v>16.317343543051916</v>
      </c>
      <c r="BD111" s="7">
        <f>500-Batting_Model_Cards[[#This Row],[HP/500]]-Batting_Model_Cards[[#This Row],[BB vR/500]]-Batting_Model_Cards[[#This Row],[SO vR/500]]-Batting_Model_Cards[[#This Row],[HR vR/500]]</f>
        <v>336.85580111417875</v>
      </c>
      <c r="BE1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111" s="7">
        <f>Batting_Model_Cards[[#This Row],[BIP vR/500]]*Batting_Model_Cards[[#This Row],[BABIP vR]]</f>
        <v>95.421782807635537</v>
      </c>
      <c r="BG111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11" s="7">
        <f>Batting_Model_Cards[[#This Row],[HIP vR/500]]*Batting_Model_Cards[[#This Row],[XBH vL Rate]]</f>
        <v>25.583438766772353</v>
      </c>
      <c r="BI111" s="7">
        <f>Batting_Model_Cards[[#This Row],[XBH vR/500]]*Batting_Model_Cards[[#This Row],[3B Rate]]</f>
        <v>1.7589816573778032</v>
      </c>
      <c r="BJ111" s="7">
        <f>Batting_Model_Cards[[#This Row],[XBH vR/500]]-Batting_Model_Cards[[#This Row],[3B vR/500]]</f>
        <v>23.824457109394551</v>
      </c>
      <c r="BK111" s="7">
        <f>Batting_Model_Cards[[#This Row],[HIP vR/500]]-Batting_Model_Cards[[#This Row],[XBH vR/500]]</f>
        <v>69.838344040863177</v>
      </c>
      <c r="BL111" s="7">
        <f>Batting_Model_Cards[[#This Row],[HIP vR/500]]+Batting_Model_Cards[[#This Row],[HR vR/500]]</f>
        <v>111.73912635068746</v>
      </c>
      <c r="BM111" s="7">
        <f>500-Batting_Model_Cards[[#This Row],[HP/500]]-Batting_Model_Cards[[#This Row],[BB vR/500]]</f>
        <v>440.07798477955879</v>
      </c>
      <c r="BN111" s="7">
        <f>Batting_Model_Cards[[#This Row],[HP/500]]+Batting_Model_Cards[[#This Row],[BB vR/500]]+Batting_Model_Cards[[#This Row],[1B vR/500]]</f>
        <v>129.76035926130439</v>
      </c>
      <c r="BO111" s="7">
        <f>Batting_Model_Cards[[#This Row],[SBO vR/500]]*ABS(Batting_Model_Cards[[#This Row],[SBA Rate]])</f>
        <v>1.7873321645011326</v>
      </c>
      <c r="BP111" s="7">
        <f>Batting_Model_Cards[[#This Row],[SBA vR/500]]*Batting_Model_Cards[[#This Row],[SB Rate]]</f>
        <v>1.0943561381419267</v>
      </c>
      <c r="BQ111" s="7">
        <f>Batting_Model_Cards[[#This Row],[SBA vR/500]]*Batting_Model_Cards[[#This Row],[CS Rate]]</f>
        <v>0.69297602635920597</v>
      </c>
      <c r="BR111" s="7">
        <f>Batting_Model_Cards[[#This Row],[BB vL Rate]]*Weights!$C$3+Batting_Model_Cards[[#This Row],[BB vR Rate]]*Weights!$C$2</f>
        <v>0.1174196903689837</v>
      </c>
      <c r="BS111" s="7">
        <f>Batting_Model_Cards[[#This Row],[BB rate]]*(500-Batting_Model_Cards[[#This Row],[HP/500]])</f>
        <v>58.490045950989618</v>
      </c>
      <c r="BT111" s="7">
        <f>Batting_Model_Cards[[#This Row],[SO vL Rate]]*Weights!$C$3+Batting_Model_Cards[[#This Row],[SO vR Rate]]*Weights!$C$2</f>
        <v>0.19379769198154567</v>
      </c>
      <c r="BU111" s="7">
        <f>Batting_Model_Cards[[#This Row],[SO rate]]*(500-Batting_Model_Cards[[#This Row],[BB/500]]-Batting_Model_Cards[[#This Row],[HP/500]])</f>
        <v>85.200838011422093</v>
      </c>
      <c r="BV111" s="7">
        <f>Batting_Model_Cards[[#This Row],[HR vL Rate]]*Weights!$C$3+Batting_Model_Cards[[#This Row],[HR vR Rate]]*Weights!$C$2</f>
        <v>3.6187332159718366E-2</v>
      </c>
      <c r="BW111" s="7">
        <f>Batting_Model_Cards[[#This Row],[HR rate]]*(500-Batting_Model_Cards[[#This Row],[BB/500]]-Batting_Model_Cards[[#This Row],[HP/500]])</f>
        <v>15.909327886625634</v>
      </c>
      <c r="BX111" s="7">
        <f>(500-Batting_Model_Cards[[#This Row],[BB/500]]-Batting_Model_Cards[[#This Row],[HP/500]]-Batting_Model_Cards[[#This Row],[SO/500]]-Batting_Model_Cards[[#This Row],[HR/500]])</f>
        <v>338.52787695096265</v>
      </c>
      <c r="BY111" s="7">
        <f>Batting_Model_Cards[[#This Row],[BABIP vL]]*Weights!$C$3+Batting_Model_Cards[[#This Row],[BABIP vR]]*Weights!$C$2</f>
        <v>0.28365845638318288</v>
      </c>
      <c r="BZ111" s="7">
        <f>Batting_Model_Cards[[#This Row],[BIP/500]]*Batting_Model_Cards[[#This Row],[BABIP]]</f>
        <v>96.02629501858614</v>
      </c>
      <c r="CA111" s="7">
        <f>Batting_Model_Cards[[#This Row],[XBH vL Rate]]*Weights!$C$3+Batting_Model_Cards[[#This Row],[XBH vR Rate]]*Weights!$C$2</f>
        <v>0.25710055029387496</v>
      </c>
      <c r="CB111" s="7">
        <f>Batting_Model_Cards[[#This Row],[HIP/500]]*Batting_Model_Cards[[#This Row],[XBH Rate]]</f>
        <v>24.68841329196048</v>
      </c>
      <c r="CC111" s="7">
        <f>Batting_Model_Cards[[#This Row],[XBH/500]]*Batting_Model_Cards[[#This Row],[3B Rate]]</f>
        <v>1.6974444493647551</v>
      </c>
      <c r="CD111" s="7">
        <f>Batting_Model_Cards[[#This Row],[XBH/500]]-Batting_Model_Cards[[#This Row],[3B/500]]</f>
        <v>22.990968842595723</v>
      </c>
      <c r="CE111" s="7">
        <f>Batting_Model_Cards[[#This Row],[HIP/500]]-Batting_Model_Cards[[#This Row],[XBH/500]]</f>
        <v>71.337881726625653</v>
      </c>
      <c r="CF111" s="7">
        <f>Batting_Model_Cards[[#This Row],[HIP/500]]+Batting_Model_Cards[[#This Row],[HR/500]]</f>
        <v>111.93562290521177</v>
      </c>
      <c r="CG111" s="7">
        <f>(500-Batting_Model_Cards[[#This Row],[BB/500]]-Batting_Model_Cards[[#This Row],[HP/500]])</f>
        <v>439.63804284901039</v>
      </c>
      <c r="CH111" s="7">
        <f>(Batting_Model_Cards[[#This Row],[1B/500]]+Batting_Model_Cards[[#This Row],[BB/500]]+Batting_Model_Cards[[#This Row],[HP/500]])</f>
        <v>131.69983887761526</v>
      </c>
      <c r="CI111" s="7">
        <f>Batting_Model_Cards[[#This Row],[SBO/500]]*Batting_Model_Cards[[#This Row],[SBA Rate]]</f>
        <v>1.8140467506841602</v>
      </c>
      <c r="CJ111" s="7">
        <f>Batting_Model_Cards[[#This Row],[SBA/500]]*Batting_Model_Cards[[#This Row],[SB Rate]]</f>
        <v>1.1107130705286259</v>
      </c>
      <c r="CK111" s="7">
        <f>Batting_Model_Cards[[#This Row],[SBA/500]]*Batting_Model_Cards[[#This Row],[CS Rate]]</f>
        <v>0.70333368015553432</v>
      </c>
      <c r="CL111" s="7">
        <f>Batting_Model_Cards[[#This Row],[H vL/500]]/Batting_Model_Cards[[#This Row],[AB vL/500]]</f>
        <v>0.25698904236160003</v>
      </c>
      <c r="CM111" s="7">
        <f>Batting_Model_Cards[[#This Row],[H vR/500]]/Batting_Model_Cards[[#This Row],[AB vR/500]]</f>
        <v>0.25390755778583002</v>
      </c>
      <c r="CN111" s="7">
        <f>Batting_Model_Cards[[#This Row],[H/500]]/Batting_Model_Cards[[#This Row],[AB/500]]</f>
        <v>0.25460859160374122</v>
      </c>
      <c r="CO111" s="7">
        <f>(Batting_Model_Cards[[#This Row],[HP/500]]+Batting_Model_Cards[[#This Row],[BB vL/500]]+Batting_Model_Cards[[#This Row],[H vL/500]])/500</f>
        <v>0.34888405673282419</v>
      </c>
      <c r="CP111" s="7">
        <f>(Batting_Model_Cards[[#This Row],[HP/500]]+Batting_Model_Cards[[#This Row],[BB vR/500]]+Batting_Model_Cards[[#This Row],[H vR/500]])/500</f>
        <v>0.34332228314225732</v>
      </c>
      <c r="CQ111" s="7">
        <f>(Batting_Model_Cards[[#This Row],[HP/500]]+Batting_Model_Cards[[#This Row],[BB/500]]+Batting_Model_Cards[[#This Row],[H/500]])/500</f>
        <v>0.34459516011240277</v>
      </c>
      <c r="CR111" s="7">
        <f>(Batting_Model_Cards[[#This Row],[1B vL/500]]+2*Batting_Model_Cards[[#This Row],[2B vL/500]]+3*Batting_Model_Cards[[#This Row],[3B vL/500]]+4*Batting_Model_Cards[[#This Row],[HR vL/500]])/Batting_Model_Cards[[#This Row],[AB vL/500]]</f>
        <v>0.42070006086641992</v>
      </c>
      <c r="CS111" s="7">
        <f>(Batting_Model_Cards[[#This Row],[1B vR/500]]+2*Batting_Model_Cards[[#This Row],[2B vR/500]]+3*Batting_Model_Cards[[#This Row],[3B vR/500]]+4*Batting_Model_Cards[[#This Row],[HR vR/500]])/Batting_Model_Cards[[#This Row],[AB vR/500]]</f>
        <v>0.42727331042970029</v>
      </c>
      <c r="CT111" s="7">
        <f>(Batting_Model_Cards[[#This Row],[1B/500]]+2*Batting_Model_Cards[[#This Row],[2B/500]]+3*Batting_Model_Cards[[#This Row],[3B/500]]+4*Batting_Model_Cards[[#This Row],[HR/500]])/Batting_Model_Cards[[#This Row],[AB/500]]</f>
        <v>0.42318781855352511</v>
      </c>
      <c r="CU111" s="7">
        <f>Batting_Model_Cards[[#This Row],[OBP vL]]+Batting_Model_Cards[[#This Row],[SLG vL]]</f>
        <v>0.76958411759924417</v>
      </c>
      <c r="CV111" s="7">
        <f>Batting_Model_Cards[[#This Row],[OBP vR]]+Batting_Model_Cards[[#This Row],[SLG vR]]</f>
        <v>0.77059559357195762</v>
      </c>
      <c r="CW111" s="7">
        <f>Batting_Model_Cards[[#This Row],[OBP]]+Batting_Model_Cards[[#This Row],[SLG]]</f>
        <v>0.76778297866592782</v>
      </c>
      <c r="CX1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074661046102601</v>
      </c>
      <c r="CY1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943635024810099</v>
      </c>
      <c r="CZ1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895674451232916</v>
      </c>
      <c r="DA111" s="7">
        <f>((Batting_Model_Cards[[#This Row],[wOBA vL]]-Weights!$J$11)/Weights!$J$10)*500</f>
        <v>0.16887825691306768</v>
      </c>
      <c r="DB111" s="7">
        <f>((Batting_Model_Cards[[#This Row],[wOBA vR]]-Weights!$J$11)/Weights!$J$10)*500</f>
        <v>-0.41552610255926048</v>
      </c>
      <c r="DC111" s="7">
        <f>((Batting_Model_Cards[[#This Row],[wOBA]]-Weights!$J$11)/Weights!$J$10)*500</f>
        <v>-0.62944062125420341</v>
      </c>
      <c r="DD111" s="7">
        <f>(Batting_Model_Cards[[#This Row],[SB vL/500]]*Weights!$J$8)+(Batting_Model_Cards[[#This Row],[CS vL/500]]*Weights!$J$9)-(Weights!$J$13*Batting_Model_Cards[[#This Row],[SBO vL/500]])</f>
        <v>-2.4889143998305898</v>
      </c>
      <c r="DE111" s="7">
        <f>(Batting_Model_Cards[[#This Row],[SB vR/500]]*Weights!$J$8)+(Batting_Model_Cards[[#This Row],[CS vR/500]]*Weights!$J$9)-(Weights!$J$13*Batting_Model_Cards[[#This Row],[SBO vR/500]])</f>
        <v>-2.4172529733361023</v>
      </c>
      <c r="DF111" s="7">
        <f>(Batting_Model_Cards[[#This Row],[SB/500]]*Weights!$J$8)+(Batting_Model_Cards[[#This Row],[CS/500]]*Weights!$J$9)-(Weights!$J$13*Batting_Model_Cards[[#This Row],[SBO/500]])</f>
        <v>-2.4533827505341712</v>
      </c>
      <c r="DG111" s="7">
        <f>(Batting_Model_Cards[[#This Row],[wRAA vL/500]]+Batting_Model_Cards[[#This Row],[wSB vL/500]]+Batting_Model_Cards[[#This Row],[UBR/500]])/Weights!$J$15</f>
        <v>-0.29384875416015011</v>
      </c>
      <c r="DH111" s="7">
        <f>(Batting_Model_Cards[[#This Row],[wRAA vR/500]]+Batting_Model_Cards[[#This Row],[wSB vR/500]]+Batting_Model_Cards[[#This Row],[UBR/500]])/Weights!$J$15</f>
        <v>-0.33776739367282843</v>
      </c>
      <c r="DI111" s="7">
        <f>(Batting_Model_Cards[[#This Row],[wRAA/500]]+Batting_Model_Cards[[#This Row],[wSB/500]]+Batting_Model_Cards[[#This Row],[UBR/500]])/Weights!$J$15</f>
        <v>-0.35918476402983973</v>
      </c>
      <c r="DJ111" s="7">
        <f>_xlfn.RANK.EQ(Batting_Model_Cards[[#This Row],[oWAA vL/500]],Batting_Model_Cards[oWAA vL/500],0)</f>
        <v>115</v>
      </c>
      <c r="DK111" s="7">
        <f>_xlfn.RANK.EQ(Batting_Model_Cards[[#This Row],[oWAA vR/500]],Batting_Model_Cards[oWAA vR/500],0)</f>
        <v>100</v>
      </c>
      <c r="DL111" s="7">
        <f>_xlfn.RANK.EQ(Batting_Model_Cards[[#This Row],[oWAA/500]],Batting_Model_Cards[oWAA/500],0)</f>
        <v>110</v>
      </c>
    </row>
    <row r="112" spans="1:116" x14ac:dyDescent="0.25">
      <c r="A112">
        <v>48692</v>
      </c>
      <c r="B112" s="7" t="s">
        <v>6355</v>
      </c>
      <c r="C112">
        <v>78</v>
      </c>
      <c r="D112">
        <v>1</v>
      </c>
      <c r="E112">
        <v>1</v>
      </c>
      <c r="F112">
        <v>67</v>
      </c>
      <c r="G112">
        <v>90</v>
      </c>
      <c r="H112">
        <v>53</v>
      </c>
      <c r="I112">
        <v>45</v>
      </c>
      <c r="J112">
        <v>54</v>
      </c>
      <c r="K112">
        <v>63</v>
      </c>
      <c r="L112">
        <v>91</v>
      </c>
      <c r="M112">
        <v>56</v>
      </c>
      <c r="N112">
        <v>46</v>
      </c>
      <c r="O112">
        <v>55</v>
      </c>
      <c r="P112">
        <v>68</v>
      </c>
      <c r="Q112">
        <v>90</v>
      </c>
      <c r="R112">
        <v>52</v>
      </c>
      <c r="S112">
        <v>44</v>
      </c>
      <c r="T112">
        <v>54</v>
      </c>
      <c r="U112">
        <v>31</v>
      </c>
      <c r="V112">
        <v>65</v>
      </c>
      <c r="W112">
        <v>54</v>
      </c>
      <c r="X112" s="7">
        <f>Weights!$M$2*500</f>
        <v>1.8719112</v>
      </c>
      <c r="Y112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12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12" s="7">
        <f>1-Batting_Model_Cards[[#This Row],[SB Rate]]</f>
        <v>0.51600039999999991</v>
      </c>
      <c r="AC1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12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12" s="7">
        <f>Batting_Model_Cards[[#This Row],[BB vL Rate]]*(500-Batting_Model_Cards[[#This Row],[HP/500]])</f>
        <v>58.995202443321453</v>
      </c>
      <c r="AF1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12" s="7">
        <f>Batting_Model_Cards[[#This Row],[SO vL Rate]]*(500-Batting_Model_Cards[[#This Row],[HP/500]]-Batting_Model_Cards[[#This Row],[BB vL/500]])</f>
        <v>103.02597647377898</v>
      </c>
      <c r="AH1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398700000000001E-2</v>
      </c>
      <c r="AI112" s="7">
        <f>Batting_Model_Cards[[#This Row],[HR vL Rate]]*(500-Batting_Model_Cards[[#This Row],[HP/500]]-Batting_Model_Cards[[#This Row],[BB vL/500]])</f>
        <v>20.375195054197622</v>
      </c>
      <c r="AJ112" s="7">
        <f>500-Batting_Model_Cards[[#This Row],[HP/500]]-Batting_Model_Cards[[#This Row],[BB vL/500]]-Batting_Model_Cards[[#This Row],[SO vL/500]]-Batting_Model_Cards[[#This Row],[HR vL/500]]</f>
        <v>315.73171482870197</v>
      </c>
      <c r="AK1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12" s="7">
        <f>Batting_Model_Cards[[#This Row],[BIP vL/500]]*Batting_Model_Cards[[#This Row],[BABIP vL]]</f>
        <v>87.84388804112892</v>
      </c>
      <c r="AM112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12" s="7">
        <f>Batting_Model_Cards[[#This Row],[HIP vL/500]]*Batting_Model_Cards[[#This Row],[XBH vL Rate]]</f>
        <v>25.559637434107938</v>
      </c>
      <c r="AO112" s="7">
        <f>Batting_Model_Cards[[#This Row],[XBH vL/500]]*Batting_Model_Cards[[#This Row],[3B Rate]]</f>
        <v>1.9228949755515781</v>
      </c>
      <c r="AP112" s="7">
        <f>Batting_Model_Cards[[#This Row],[XBH vL/500]]-Batting_Model_Cards[[#This Row],[3B vL/500]]</f>
        <v>23.636742458556359</v>
      </c>
      <c r="AQ112" s="7">
        <f>Batting_Model_Cards[[#This Row],[HIP vL/500]]-Batting_Model_Cards[[#This Row],[XBH vL/500]]</f>
        <v>62.284250607020979</v>
      </c>
      <c r="AR112" s="7">
        <f>Batting_Model_Cards[[#This Row],[HIP vL/500]]+Batting_Model_Cards[[#This Row],[HR vL/500]]</f>
        <v>108.21908309532654</v>
      </c>
      <c r="AS112" s="7">
        <f>500-Batting_Model_Cards[[#This Row],[HP/500]]-Batting_Model_Cards[[#This Row],[BB vL/500]]</f>
        <v>439.13288635667857</v>
      </c>
      <c r="AT112" s="7">
        <f>Batting_Model_Cards[[#This Row],[HP/500]]+Batting_Model_Cards[[#This Row],[BB vL/500]]+Batting_Model_Cards[[#This Row],[1B vL/500]]</f>
        <v>123.15136425034243</v>
      </c>
      <c r="AU112" s="7">
        <f>Batting_Model_Cards[[#This Row],[SBO vL/500]]*ABS(Batting_Model_Cards[[#This Row],[SBA Rate]])</f>
        <v>2.7185786809627341</v>
      </c>
      <c r="AV112" s="7">
        <f>Batting_Model_Cards[[#This Row],[SBA vL/500]]*Batting_Model_Cards[[#This Row],[SB Rate]]</f>
        <v>1.3157909941544912</v>
      </c>
      <c r="AW112" s="7">
        <f>Batting_Model_Cards[[#This Row],[SBA vL/500]]*Batting_Model_Cards[[#This Row],[CS Rate]]</f>
        <v>1.402787686808243</v>
      </c>
      <c r="AX112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12" s="7">
        <f>Batting_Model_Cards[[#This Row],[BB vR Rate]]*(500-Batting_Model_Cards[[#This Row],[HP/500]])</f>
        <v>55.131123232882089</v>
      </c>
      <c r="AZ112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12" s="7">
        <f>Batting_Model_Cards[[#This Row],[SO vR Rate]]*(500-Batting_Model_Cards[[#This Row],[HP/500]]-Batting_Model_Cards[[#This Row],[BB vR/500]])</f>
        <v>107.27521488810558</v>
      </c>
      <c r="BB1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5621999999999996E-2</v>
      </c>
      <c r="BC112" s="7">
        <f>Batting_Model_Cards[[#This Row],[HR vR Rate]]*(500-Batting_Model_Cards[[#This Row],[HP/500]]-Batting_Model_Cards[[#This Row],[BB vR/500]])</f>
        <v>20.21040756310305</v>
      </c>
      <c r="BD112" s="7">
        <f>500-Batting_Model_Cards[[#This Row],[HP/500]]-Batting_Model_Cards[[#This Row],[BB vR/500]]-Batting_Model_Cards[[#This Row],[SO vR/500]]-Batting_Model_Cards[[#This Row],[HR vR/500]]</f>
        <v>315.51134311590926</v>
      </c>
      <c r="BE1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12" s="7">
        <f>Batting_Model_Cards[[#This Row],[BIP vR/500]]*Batting_Model_Cards[[#This Row],[BABIP vR]]</f>
        <v>87.516536353490892</v>
      </c>
      <c r="BG112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12" s="7">
        <f>Batting_Model_Cards[[#This Row],[HIP vR/500]]*Batting_Model_Cards[[#This Row],[XBH vL Rate]]</f>
        <v>25.46438902655164</v>
      </c>
      <c r="BI112" s="7">
        <f>Batting_Model_Cards[[#This Row],[XBH vR/500]]*Batting_Model_Cards[[#This Row],[3B Rate]]</f>
        <v>1.9157292759288249</v>
      </c>
      <c r="BJ112" s="7">
        <f>Batting_Model_Cards[[#This Row],[XBH vR/500]]-Batting_Model_Cards[[#This Row],[3B vR/500]]</f>
        <v>23.548659750622814</v>
      </c>
      <c r="BK112" s="7">
        <f>Batting_Model_Cards[[#This Row],[HIP vR/500]]-Batting_Model_Cards[[#This Row],[XBH vR/500]]</f>
        <v>62.052147326939249</v>
      </c>
      <c r="BL112" s="7">
        <f>Batting_Model_Cards[[#This Row],[HIP vR/500]]+Batting_Model_Cards[[#This Row],[HR vR/500]]</f>
        <v>107.72694391659394</v>
      </c>
      <c r="BM112" s="7">
        <f>500-Batting_Model_Cards[[#This Row],[HP/500]]-Batting_Model_Cards[[#This Row],[BB vR/500]]</f>
        <v>442.99696556711791</v>
      </c>
      <c r="BN112" s="7">
        <f>Batting_Model_Cards[[#This Row],[HP/500]]+Batting_Model_Cards[[#This Row],[BB vR/500]]+Batting_Model_Cards[[#This Row],[1B vR/500]]</f>
        <v>119.05518175982134</v>
      </c>
      <c r="BO112" s="7">
        <f>Batting_Model_Cards[[#This Row],[SBO vR/500]]*ABS(Batting_Model_Cards[[#This Row],[SBA Rate]])</f>
        <v>2.6281550428662319</v>
      </c>
      <c r="BP112" s="7">
        <f>Batting_Model_Cards[[#This Row],[SBA vR/500]]*Batting_Model_Cards[[#This Row],[SB Rate]]</f>
        <v>1.2720259894852393</v>
      </c>
      <c r="BQ112" s="7">
        <f>Batting_Model_Cards[[#This Row],[SBA vR/500]]*Batting_Model_Cards[[#This Row],[CS Rate]]</f>
        <v>1.3561290533809927</v>
      </c>
      <c r="BR112" s="7">
        <f>Batting_Model_Cards[[#This Row],[BB vL Rate]]*Weights!$C$3+Batting_Model_Cards[[#This Row],[BB vR Rate]]*Weights!$C$2</f>
        <v>0.11245628732602879</v>
      </c>
      <c r="BS112" s="7">
        <f>Batting_Model_Cards[[#This Row],[BB rate]]*(500-Batting_Model_Cards[[#This Row],[HP/500]])</f>
        <v>56.017635479258381</v>
      </c>
      <c r="BT112" s="7">
        <f>Batting_Model_Cards[[#This Row],[SO vL Rate]]*Weights!$C$3+Batting_Model_Cards[[#This Row],[SO vR Rate]]*Weights!$C$2</f>
        <v>0.24042675877800204</v>
      </c>
      <c r="BU112" s="7">
        <f>Batting_Model_Cards[[#This Row],[SO rate]]*(500-Batting_Model_Cards[[#This Row],[BB/500]]-Batting_Model_Cards[[#This Row],[HP/500]])</f>
        <v>106.29518331377908</v>
      </c>
      <c r="BV112" s="7">
        <f>Batting_Model_Cards[[#This Row],[HR vL Rate]]*Weights!$C$3+Batting_Model_Cards[[#This Row],[HR vR Rate]]*Weights!$C$2</f>
        <v>4.5800193568056327E-2</v>
      </c>
      <c r="BW112" s="7">
        <f>Batting_Model_Cards[[#This Row],[HR rate]]*(500-Batting_Model_Cards[[#This Row],[BB/500]]-Batting_Model_Cards[[#This Row],[HP/500]])</f>
        <v>20.248744340551099</v>
      </c>
      <c r="BX112" s="7">
        <f>(500-Batting_Model_Cards[[#This Row],[BB/500]]-Batting_Model_Cards[[#This Row],[HP/500]]-Batting_Model_Cards[[#This Row],[SO/500]]-Batting_Model_Cards[[#This Row],[HR/500]])</f>
        <v>315.56652566641139</v>
      </c>
      <c r="BY112" s="7">
        <f>Batting_Model_Cards[[#This Row],[BABIP vL]]*Weights!$C$3+Batting_Model_Cards[[#This Row],[BABIP vR]]*Weights!$C$2</f>
        <v>0.2775734502595405</v>
      </c>
      <c r="BZ112" s="7">
        <f>Batting_Model_Cards[[#This Row],[BIP/500]]*Batting_Model_Cards[[#This Row],[BABIP]]</f>
        <v>87.592889315641656</v>
      </c>
      <c r="CA112" s="7">
        <f>Batting_Model_Cards[[#This Row],[XBH vL Rate]]*Weights!$C$3+Batting_Model_Cards[[#This Row],[XBH vR Rate]]*Weights!$C$2</f>
        <v>0.30197504970612504</v>
      </c>
      <c r="CB112" s="7">
        <f>Batting_Model_Cards[[#This Row],[HIP/500]]*Batting_Model_Cards[[#This Row],[XBH Rate]]</f>
        <v>26.450867104994</v>
      </c>
      <c r="CC112" s="7">
        <f>Batting_Model_Cards[[#This Row],[XBH/500]]*Batting_Model_Cards[[#This Row],[3B Rate]]</f>
        <v>1.989943698782777</v>
      </c>
      <c r="CD112" s="7">
        <f>Batting_Model_Cards[[#This Row],[XBH/500]]-Batting_Model_Cards[[#This Row],[3B/500]]</f>
        <v>24.460923406211222</v>
      </c>
      <c r="CE112" s="7">
        <f>Batting_Model_Cards[[#This Row],[HIP/500]]-Batting_Model_Cards[[#This Row],[XBH/500]]</f>
        <v>61.142022210647653</v>
      </c>
      <c r="CF112" s="7">
        <f>Batting_Model_Cards[[#This Row],[HIP/500]]+Batting_Model_Cards[[#This Row],[HR/500]]</f>
        <v>107.84163365619276</v>
      </c>
      <c r="CG112" s="7">
        <f>(500-Batting_Model_Cards[[#This Row],[BB/500]]-Batting_Model_Cards[[#This Row],[HP/500]])</f>
        <v>442.11045332074161</v>
      </c>
      <c r="CH112" s="7">
        <f>(Batting_Model_Cards[[#This Row],[1B/500]]+Batting_Model_Cards[[#This Row],[BB/500]]+Batting_Model_Cards[[#This Row],[HP/500]])</f>
        <v>119.03156888990603</v>
      </c>
      <c r="CI112" s="7">
        <f>Batting_Model_Cards[[#This Row],[SBO/500]]*Batting_Model_Cards[[#This Row],[SBA Rate]]</f>
        <v>2.6276337864015646</v>
      </c>
      <c r="CJ112" s="7">
        <f>Batting_Model_Cards[[#This Row],[SBA/500]]*Batting_Model_Cards[[#This Row],[SB Rate]]</f>
        <v>1.2717737015648429</v>
      </c>
      <c r="CK112" s="7">
        <f>Batting_Model_Cards[[#This Row],[SBA/500]]*Batting_Model_Cards[[#This Row],[CS Rate]]</f>
        <v>1.3558600848367217</v>
      </c>
      <c r="CL112" s="7">
        <f>Batting_Model_Cards[[#This Row],[H vL/500]]/Batting_Model_Cards[[#This Row],[AB vL/500]]</f>
        <v>0.2464381203448</v>
      </c>
      <c r="CM112" s="7">
        <f>Batting_Model_Cards[[#This Row],[H vR/500]]/Batting_Model_Cards[[#This Row],[AB vR/500]]</f>
        <v>0.24317761133799992</v>
      </c>
      <c r="CN112" s="7">
        <f>Batting_Model_Cards[[#This Row],[H/500]]/Batting_Model_Cards[[#This Row],[AB/500]]</f>
        <v>0.24392464110762829</v>
      </c>
      <c r="CO112" s="7">
        <f>(Batting_Model_Cards[[#This Row],[HP/500]]+Batting_Model_Cards[[#This Row],[BB vL/500]]+Batting_Model_Cards[[#This Row],[H vL/500]])/500</f>
        <v>0.338172393477296</v>
      </c>
      <c r="CP112" s="7">
        <f>(Batting_Model_Cards[[#This Row],[HP/500]]+Batting_Model_Cards[[#This Row],[BB vR/500]]+Batting_Model_Cards[[#This Row],[H vR/500]])/500</f>
        <v>0.32945995669895206</v>
      </c>
      <c r="CQ112" s="7">
        <f>(Batting_Model_Cards[[#This Row],[HP/500]]+Batting_Model_Cards[[#This Row],[BB/500]]+Batting_Model_Cards[[#This Row],[H/500]])/500</f>
        <v>0.33146236067090229</v>
      </c>
      <c r="CR112" s="7">
        <f>(Batting_Model_Cards[[#This Row],[1B vL/500]]+2*Batting_Model_Cards[[#This Row],[2B vL/500]]+3*Batting_Model_Cards[[#This Row],[3B vL/500]]+4*Batting_Model_Cards[[#This Row],[HR vL/500]])/Batting_Model_Cards[[#This Row],[AB vL/500]]</f>
        <v>0.44821785564861844</v>
      </c>
      <c r="CS112" s="7">
        <f>(Batting_Model_Cards[[#This Row],[1B vR/500]]+2*Batting_Model_Cards[[#This Row],[2B vR/500]]+3*Batting_Model_Cards[[#This Row],[3B vR/500]]+4*Batting_Model_Cards[[#This Row],[HR vR/500]])/Batting_Model_Cards[[#This Row],[AB vR/500]]</f>
        <v>0.44185017081957301</v>
      </c>
      <c r="CT112" s="7">
        <f>(Batting_Model_Cards[[#This Row],[1B/500]]+2*Batting_Model_Cards[[#This Row],[2B/500]]+3*Batting_Model_Cards[[#This Row],[3B/500]]+4*Batting_Model_Cards[[#This Row],[HR/500]])/Batting_Model_Cards[[#This Row],[AB/500]]</f>
        <v>0.44565487199345355</v>
      </c>
      <c r="CU112" s="7">
        <f>Batting_Model_Cards[[#This Row],[OBP vL]]+Batting_Model_Cards[[#This Row],[SLG vL]]</f>
        <v>0.78639024912591449</v>
      </c>
      <c r="CV112" s="7">
        <f>Batting_Model_Cards[[#This Row],[OBP vR]]+Batting_Model_Cards[[#This Row],[SLG vR]]</f>
        <v>0.77131012751852501</v>
      </c>
      <c r="CW112" s="7">
        <f>Batting_Model_Cards[[#This Row],[OBP]]+Batting_Model_Cards[[#This Row],[SLG]]</f>
        <v>0.77711723266435584</v>
      </c>
      <c r="CX1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283043852847706</v>
      </c>
      <c r="CY1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572364370206643</v>
      </c>
      <c r="CZ1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806917189752246</v>
      </c>
      <c r="DA112" s="7">
        <f>((Batting_Model_Cards[[#This Row],[wOBA vL]]-Weights!$J$11)/Weights!$J$10)*500</f>
        <v>1.0983105902742298</v>
      </c>
      <c r="DB112" s="7">
        <f>((Batting_Model_Cards[[#This Row],[wOBA vR]]-Weights!$J$11)/Weights!$J$10)*500</f>
        <v>-2.0714734247330528</v>
      </c>
      <c r="DC112" s="7">
        <f>((Batting_Model_Cards[[#This Row],[wOBA]]-Weights!$J$11)/Weights!$J$10)*500</f>
        <v>-1.0253171809822501</v>
      </c>
      <c r="DD112" s="7">
        <f>(Batting_Model_Cards[[#This Row],[SB vL/500]]*Weights!$J$8)+(Batting_Model_Cards[[#This Row],[CS vL/500]]*Weights!$J$9)-(Weights!$J$13*Batting_Model_Cards[[#This Row],[SBO vL/500]])</f>
        <v>-2.6176571205959092</v>
      </c>
      <c r="DE112" s="7">
        <f>(Batting_Model_Cards[[#This Row],[SB vR/500]]*Weights!$J$8)+(Batting_Model_Cards[[#This Row],[CS vR/500]]*Weights!$J$9)-(Weights!$J$13*Batting_Model_Cards[[#This Row],[SBO vR/500]])</f>
        <v>-2.5305902713665636</v>
      </c>
      <c r="DF112" s="7">
        <f>(Batting_Model_Cards[[#This Row],[SB/500]]*Weights!$J$8)+(Batting_Model_Cards[[#This Row],[CS/500]]*Weights!$J$9)-(Weights!$J$13*Batting_Model_Cards[[#This Row],[SBO/500]])</f>
        <v>-2.5300883654603821</v>
      </c>
      <c r="DG112" s="7">
        <f>(Batting_Model_Cards[[#This Row],[wRAA vL/500]]+Batting_Model_Cards[[#This Row],[wSB vL/500]]+Batting_Model_Cards[[#This Row],[UBR/500]])/Weights!$J$15</f>
        <v>-0.18486653251321089</v>
      </c>
      <c r="DH112" s="7">
        <f>(Batting_Model_Cards[[#This Row],[wRAA vR/500]]+Batting_Model_Cards[[#This Row],[wSB vR/500]]+Batting_Model_Cards[[#This Row],[UBR/500]])/Weights!$J$15</f>
        <v>-0.44891452852761476</v>
      </c>
      <c r="DI112" s="7">
        <f>(Batting_Model_Cards[[#This Row],[wRAA/500]]+Batting_Model_Cards[[#This Row],[wSB/500]]+Batting_Model_Cards[[#This Row],[UBR/500]])/Weights!$J$15</f>
        <v>-0.3592637522588395</v>
      </c>
      <c r="DJ112" s="7">
        <f>_xlfn.RANK.EQ(Batting_Model_Cards[[#This Row],[oWAA vL/500]],Batting_Model_Cards[oWAA vL/500],0)</f>
        <v>98</v>
      </c>
      <c r="DK112" s="7">
        <f>_xlfn.RANK.EQ(Batting_Model_Cards[[#This Row],[oWAA vR/500]],Batting_Model_Cards[oWAA vR/500],0)</f>
        <v>128</v>
      </c>
      <c r="DL112" s="7">
        <f>_xlfn.RANK.EQ(Batting_Model_Cards[[#This Row],[oWAA/500]],Batting_Model_Cards[oWAA/500],0)</f>
        <v>111</v>
      </c>
    </row>
    <row r="113" spans="1:116" x14ac:dyDescent="0.25">
      <c r="A113">
        <v>48679</v>
      </c>
      <c r="B113" s="7" t="s">
        <v>6374</v>
      </c>
      <c r="C113">
        <v>67</v>
      </c>
      <c r="D113">
        <v>1</v>
      </c>
      <c r="E113">
        <v>1</v>
      </c>
      <c r="F113">
        <v>59</v>
      </c>
      <c r="G113">
        <v>79</v>
      </c>
      <c r="H113">
        <v>73</v>
      </c>
      <c r="I113">
        <v>46</v>
      </c>
      <c r="J113">
        <v>45</v>
      </c>
      <c r="K113">
        <v>69</v>
      </c>
      <c r="L113">
        <v>90</v>
      </c>
      <c r="M113">
        <v>81</v>
      </c>
      <c r="N113">
        <v>53</v>
      </c>
      <c r="O113">
        <v>46</v>
      </c>
      <c r="P113">
        <v>55</v>
      </c>
      <c r="Q113">
        <v>76</v>
      </c>
      <c r="R113">
        <v>70</v>
      </c>
      <c r="S113">
        <v>44</v>
      </c>
      <c r="T113">
        <v>45</v>
      </c>
      <c r="U113">
        <v>26</v>
      </c>
      <c r="V113">
        <v>78</v>
      </c>
      <c r="W113">
        <v>59</v>
      </c>
      <c r="X113" s="7">
        <f>Weights!$M$2*500</f>
        <v>1.8719112</v>
      </c>
      <c r="Y113" s="7">
        <f>IF(Batting_Model_Cards[[#This Row],[ Speed]]&lt;=50,0.055153+0.0006477*Batting_Model_Cards[[#This Row],[ Speed]],0.055153+0.0006477*Batting_Model_Cards[[#This Row],[ Speed]]-0.0000409*(Batting_Model_Cards[[#This Row],[ Speed]]-50))</f>
        <v>7.1993200000000007E-2</v>
      </c>
      <c r="Z113" s="7">
        <f>IF(Batting_Model_Cards[[#This Row],[ Speed]]&lt;=50,-0.003658+0.0008301*Batting_Model_Cards[[#This Row],[ Speed]],-0.003658+0.0008301*Batting_Model_Cards[[#This Row],[ Speed]]+0.003515*(Batting_Model_Cards[[#This Row],[ Speed]]-50))</f>
        <v>1.7924599999999999E-2</v>
      </c>
      <c r="AA1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13" s="7">
        <f>1-Batting_Model_Cards[[#This Row],[SB Rate]]</f>
        <v>0.33069969999999993</v>
      </c>
      <c r="AC1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113" s="7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113" s="7">
        <f>Batting_Model_Cards[[#This Row],[BB vL Rate]]*(500-Batting_Model_Cards[[#This Row],[HP/500]])</f>
        <v>83.307589137427442</v>
      </c>
      <c r="AF1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13" s="7">
        <f>Batting_Model_Cards[[#This Row],[SO vL Rate]]*(500-Batting_Model_Cards[[#This Row],[HP/500]]-Batting_Model_Cards[[#This Row],[BB vL/500]])</f>
        <v>88.567827098356275</v>
      </c>
      <c r="AH1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113" s="7">
        <f>Batting_Model_Cards[[#This Row],[HR vL Rate]]*(500-Batting_Model_Cards[[#This Row],[HP/500]]-Batting_Model_Cards[[#This Row],[BB vL/500]])</f>
        <v>18.924940835605884</v>
      </c>
      <c r="AJ113" s="7">
        <f>500-Batting_Model_Cards[[#This Row],[HP/500]]-Batting_Model_Cards[[#This Row],[BB vL/500]]-Batting_Model_Cards[[#This Row],[SO vL/500]]-Batting_Model_Cards[[#This Row],[HR vL/500]]</f>
        <v>307.32773172861039</v>
      </c>
      <c r="AK1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13" s="7">
        <f>Batting_Model_Cards[[#This Row],[BIP vL/500]]*Batting_Model_Cards[[#This Row],[BABIP vL]]</f>
        <v>82.834074265585528</v>
      </c>
      <c r="AM113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13" s="7">
        <f>Batting_Model_Cards[[#This Row],[HIP vL/500]]*Batting_Model_Cards[[#This Row],[XBH vL Rate]]</f>
        <v>25.521990055154703</v>
      </c>
      <c r="AO113" s="7">
        <f>Batting_Model_Cards[[#This Row],[XBH vL/500]]*Batting_Model_Cards[[#This Row],[3B Rate]]</f>
        <v>1.8374097344387637</v>
      </c>
      <c r="AP113" s="7">
        <f>Batting_Model_Cards[[#This Row],[XBH vL/500]]-Batting_Model_Cards[[#This Row],[3B vL/500]]</f>
        <v>23.684580320715938</v>
      </c>
      <c r="AQ113" s="7">
        <f>Batting_Model_Cards[[#This Row],[HIP vL/500]]-Batting_Model_Cards[[#This Row],[XBH vL/500]]</f>
        <v>57.312084210430825</v>
      </c>
      <c r="AR113" s="7">
        <f>Batting_Model_Cards[[#This Row],[HIP vL/500]]+Batting_Model_Cards[[#This Row],[HR vL/500]]</f>
        <v>101.75901510119141</v>
      </c>
      <c r="AS113" s="7">
        <f>500-Batting_Model_Cards[[#This Row],[HP/500]]-Batting_Model_Cards[[#This Row],[BB vL/500]]</f>
        <v>414.82049966257256</v>
      </c>
      <c r="AT113" s="7">
        <f>Batting_Model_Cards[[#This Row],[HP/500]]+Batting_Model_Cards[[#This Row],[BB vL/500]]+Batting_Model_Cards[[#This Row],[1B vL/500]]</f>
        <v>142.49158454785828</v>
      </c>
      <c r="AU113" s="7">
        <f>Batting_Model_Cards[[#This Row],[SBO vL/500]]*ABS(Batting_Model_Cards[[#This Row],[SBA Rate]])</f>
        <v>2.5541046563865404</v>
      </c>
      <c r="AV113" s="7">
        <f>Batting_Model_Cards[[#This Row],[SBA vL/500]]*Batting_Model_Cards[[#This Row],[SB Rate]]</f>
        <v>1.7094630127509085</v>
      </c>
      <c r="AW113" s="7">
        <f>Batting_Model_Cards[[#This Row],[SBA vL/500]]*Batting_Model_Cards[[#This Row],[CS Rate]]</f>
        <v>0.84464164363563177</v>
      </c>
      <c r="AX113" s="7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113" s="7">
        <f>Batting_Model_Cards[[#This Row],[BB vR Rate]]*(500-Batting_Model_Cards[[#This Row],[HP/500]])</f>
        <v>72.645007958236803</v>
      </c>
      <c r="AZ113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13" s="7">
        <f>Batting_Model_Cards[[#This Row],[SO vR Rate]]*(500-Batting_Model_Cards[[#This Row],[HP/500]]-Batting_Model_Cards[[#This Row],[BB vR/500]])</f>
        <v>103.0340893421716</v>
      </c>
      <c r="BB1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113" s="7">
        <f>Batting_Model_Cards[[#This Row],[HR vR Rate]]*(500-Batting_Model_Cards[[#This Row],[HP/500]]-Batting_Model_Cards[[#This Row],[BB vR/500]])</f>
        <v>14.784771189705758</v>
      </c>
      <c r="BD113" s="7">
        <f>500-Batting_Model_Cards[[#This Row],[HP/500]]-Batting_Model_Cards[[#This Row],[BB vR/500]]-Batting_Model_Cards[[#This Row],[SO vR/500]]-Batting_Model_Cards[[#This Row],[HR vR/500]]</f>
        <v>307.66422030988582</v>
      </c>
      <c r="BE1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13" s="7">
        <f>Batting_Model_Cards[[#This Row],[BIP vR/500]]*Batting_Model_Cards[[#This Row],[BABIP vR]]</f>
        <v>82.579830325945125</v>
      </c>
      <c r="BG113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13" s="7">
        <f>Batting_Model_Cards[[#This Row],[HIP vR/500]]*Batting_Model_Cards[[#This Row],[XBH vL Rate]]</f>
        <v>25.443655005760885</v>
      </c>
      <c r="BI113" s="7">
        <f>Batting_Model_Cards[[#This Row],[XBH vR/500]]*Batting_Model_Cards[[#This Row],[3B Rate]]</f>
        <v>1.8317701435607447</v>
      </c>
      <c r="BJ113" s="7">
        <f>Batting_Model_Cards[[#This Row],[XBH vR/500]]-Batting_Model_Cards[[#This Row],[3B vR/500]]</f>
        <v>23.611884862200139</v>
      </c>
      <c r="BK113" s="7">
        <f>Batting_Model_Cards[[#This Row],[HIP vR/500]]-Batting_Model_Cards[[#This Row],[XBH vR/500]]</f>
        <v>57.136175320184236</v>
      </c>
      <c r="BL113" s="7">
        <f>Batting_Model_Cards[[#This Row],[HIP vR/500]]+Batting_Model_Cards[[#This Row],[HR vR/500]]</f>
        <v>97.364601515650889</v>
      </c>
      <c r="BM113" s="7">
        <f>500-Batting_Model_Cards[[#This Row],[HP/500]]-Batting_Model_Cards[[#This Row],[BB vR/500]]</f>
        <v>425.48308084176318</v>
      </c>
      <c r="BN113" s="7">
        <f>Batting_Model_Cards[[#This Row],[HP/500]]+Batting_Model_Cards[[#This Row],[BB vR/500]]+Batting_Model_Cards[[#This Row],[1B vR/500]]</f>
        <v>131.65309447842105</v>
      </c>
      <c r="BO113" s="7">
        <f>Batting_Model_Cards[[#This Row],[SBO vR/500]]*ABS(Batting_Model_Cards[[#This Row],[SBA Rate]])</f>
        <v>2.3598290572879059</v>
      </c>
      <c r="BP113" s="7">
        <f>Batting_Model_Cards[[#This Row],[SBA vR/500]]*Batting_Model_Cards[[#This Row],[SB Rate]]</f>
        <v>1.5794342959915129</v>
      </c>
      <c r="BQ113" s="7">
        <f>Batting_Model_Cards[[#This Row],[SBA vR/500]]*Batting_Model_Cards[[#This Row],[CS Rate]]</f>
        <v>0.78039476129639318</v>
      </c>
      <c r="BR113" s="7">
        <f>Batting_Model_Cards[[#This Row],[BB vL Rate]]*Weights!$C$3+Batting_Model_Cards[[#This Row],[BB vR Rate]]*Weights!$C$2</f>
        <v>0.15074688809362186</v>
      </c>
      <c r="BS113" s="7">
        <f>Batting_Model_Cards[[#This Row],[BB rate]]*(500-Batting_Model_Cards[[#This Row],[HP/500]])</f>
        <v>75.091259258623325</v>
      </c>
      <c r="BT113" s="7">
        <f>Batting_Model_Cards[[#This Row],[SO vL Rate]]*Weights!$C$3+Batting_Model_Cards[[#This Row],[SO vR Rate]]*Weights!$C$2</f>
        <v>0.23558511082708572</v>
      </c>
      <c r="BU113" s="7">
        <f>Batting_Model_Cards[[#This Row],[SO rate]]*(500-Batting_Model_Cards[[#This Row],[BB/500]]-Batting_Model_Cards[[#This Row],[HP/500]])</f>
        <v>99.661178371444194</v>
      </c>
      <c r="BV113" s="7">
        <f>Batting_Model_Cards[[#This Row],[HR vL Rate]]*Weights!$C$3+Batting_Model_Cards[[#This Row],[HR vR Rate]]*Weights!$C$2</f>
        <v>3.7242909952788582E-2</v>
      </c>
      <c r="BW113" s="7">
        <f>Batting_Model_Cards[[#This Row],[HR rate]]*(500-Batting_Model_Cards[[#This Row],[BB/500]]-Batting_Model_Cards[[#This Row],[HP/500]])</f>
        <v>15.755122549322664</v>
      </c>
      <c r="BX113" s="7">
        <f>(500-Batting_Model_Cards[[#This Row],[BB/500]]-Batting_Model_Cards[[#This Row],[HP/500]]-Batting_Model_Cards[[#This Row],[SO/500]]-Batting_Model_Cards[[#This Row],[HR/500]])</f>
        <v>307.62052862060983</v>
      </c>
      <c r="BY113" s="7">
        <f>Batting_Model_Cards[[#This Row],[BABIP vL]]*Weights!$C$3+Batting_Model_Cards[[#This Row],[BABIP vR]]*Weights!$C$2</f>
        <v>0.26866616864146564</v>
      </c>
      <c r="BZ113" s="7">
        <f>Batting_Model_Cards[[#This Row],[BIP/500]]*Batting_Model_Cards[[#This Row],[BABIP]]</f>
        <v>82.647228819961569</v>
      </c>
      <c r="CA113" s="7">
        <f>Batting_Model_Cards[[#This Row],[XBH vL Rate]]*Weights!$C$3+Batting_Model_Cards[[#This Row],[XBH vR Rate]]*Weights!$C$2</f>
        <v>0.27728614082284991</v>
      </c>
      <c r="CB113" s="7">
        <f>Batting_Model_Cards[[#This Row],[HIP/500]]*Batting_Model_Cards[[#This Row],[XBH Rate]]</f>
        <v>22.916931129190164</v>
      </c>
      <c r="CC113" s="7">
        <f>Batting_Model_Cards[[#This Row],[XBH/500]]*Batting_Model_Cards[[#This Row],[3B Rate]]</f>
        <v>1.6498632061700136</v>
      </c>
      <c r="CD113" s="7">
        <f>Batting_Model_Cards[[#This Row],[XBH/500]]-Batting_Model_Cards[[#This Row],[3B/500]]</f>
        <v>21.26706792302015</v>
      </c>
      <c r="CE113" s="7">
        <f>Batting_Model_Cards[[#This Row],[HIP/500]]-Batting_Model_Cards[[#This Row],[XBH/500]]</f>
        <v>59.730297690771408</v>
      </c>
      <c r="CF113" s="7">
        <f>Batting_Model_Cards[[#This Row],[HIP/500]]+Batting_Model_Cards[[#This Row],[HR/500]]</f>
        <v>98.402351369284233</v>
      </c>
      <c r="CG113" s="7">
        <f>(500-Batting_Model_Cards[[#This Row],[BB/500]]-Batting_Model_Cards[[#This Row],[HP/500]])</f>
        <v>423.03682954137668</v>
      </c>
      <c r="CH113" s="7">
        <f>(Batting_Model_Cards[[#This Row],[1B/500]]+Batting_Model_Cards[[#This Row],[BB/500]]+Batting_Model_Cards[[#This Row],[HP/500]])</f>
        <v>136.69346814939473</v>
      </c>
      <c r="CI113" s="7">
        <f>Batting_Model_Cards[[#This Row],[SBO/500]]*Batting_Model_Cards[[#This Row],[SBA Rate]]</f>
        <v>2.4501757391906405</v>
      </c>
      <c r="CJ113" s="7">
        <f>Batting_Model_Cards[[#This Row],[SBA/500]]*Batting_Model_Cards[[#This Row],[SB Rate]]</f>
        <v>1.6399033572930175</v>
      </c>
      <c r="CK113" s="7">
        <f>Batting_Model_Cards[[#This Row],[SBA/500]]*Batting_Model_Cards[[#This Row],[CS Rate]]</f>
        <v>0.81027238189762285</v>
      </c>
      <c r="CL113" s="7">
        <f>Batting_Model_Cards[[#This Row],[H vL/500]]/Batting_Model_Cards[[#This Row],[AB vL/500]]</f>
        <v>0.24530854956291998</v>
      </c>
      <c r="CM113" s="7">
        <f>Batting_Model_Cards[[#This Row],[H vR/500]]/Batting_Model_Cards[[#This Row],[AB vR/500]]</f>
        <v>0.22883307445040502</v>
      </c>
      <c r="CN113" s="7">
        <f>Batting_Model_Cards[[#This Row],[H/500]]/Batting_Model_Cards[[#This Row],[AB/500]]</f>
        <v>0.23260941955329123</v>
      </c>
      <c r="CO113" s="7">
        <f>(Batting_Model_Cards[[#This Row],[HP/500]]+Batting_Model_Cards[[#This Row],[BB vL/500]]+Batting_Model_Cards[[#This Row],[H vL/500]])/500</f>
        <v>0.37387703087723773</v>
      </c>
      <c r="CP113" s="7">
        <f>(Batting_Model_Cards[[#This Row],[HP/500]]+Batting_Model_Cards[[#This Row],[BB vR/500]]+Batting_Model_Cards[[#This Row],[H vR/500]])/500</f>
        <v>0.34376304134777536</v>
      </c>
      <c r="CQ113" s="7">
        <f>(Batting_Model_Cards[[#This Row],[HP/500]]+Batting_Model_Cards[[#This Row],[BB/500]]+Batting_Model_Cards[[#This Row],[H/500]])/500</f>
        <v>0.35073104365581514</v>
      </c>
      <c r="CR113" s="7">
        <f>(Batting_Model_Cards[[#This Row],[1B vL/500]]+2*Batting_Model_Cards[[#This Row],[2B vL/500]]+3*Batting_Model_Cards[[#This Row],[3B vL/500]]+4*Batting_Model_Cards[[#This Row],[HR vL/500]])/Batting_Model_Cards[[#This Row],[AB vL/500]]</f>
        <v>0.44812934160393153</v>
      </c>
      <c r="CS113" s="7">
        <f>(Batting_Model_Cards[[#This Row],[1B vR/500]]+2*Batting_Model_Cards[[#This Row],[2B vR/500]]+3*Batting_Model_Cards[[#This Row],[3B vR/500]]+4*Batting_Model_Cards[[#This Row],[HR vR/500]])/Batting_Model_Cards[[#This Row],[AB vR/500]]</f>
        <v>0.39718228019726748</v>
      </c>
      <c r="CT113" s="7">
        <f>(Batting_Model_Cards[[#This Row],[1B/500]]+2*Batting_Model_Cards[[#This Row],[2B/500]]+3*Batting_Model_Cards[[#This Row],[3B/500]]+4*Batting_Model_Cards[[#This Row],[HR/500]])/Batting_Model_Cards[[#This Row],[AB/500]]</f>
        <v>0.40241062116782433</v>
      </c>
      <c r="CU113" s="7">
        <f>Batting_Model_Cards[[#This Row],[OBP vL]]+Batting_Model_Cards[[#This Row],[SLG vL]]</f>
        <v>0.82200637248116926</v>
      </c>
      <c r="CV113" s="7">
        <f>Batting_Model_Cards[[#This Row],[OBP vR]]+Batting_Model_Cards[[#This Row],[SLG vR]]</f>
        <v>0.74094532154504278</v>
      </c>
      <c r="CW113" s="7">
        <f>Batting_Model_Cards[[#This Row],[OBP]]+Batting_Model_Cards[[#This Row],[SLG]]</f>
        <v>0.75314166482363953</v>
      </c>
      <c r="CX1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415723507972692</v>
      </c>
      <c r="CY1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41138564036544</v>
      </c>
      <c r="CZ1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715176503354434</v>
      </c>
      <c r="DA113" s="7">
        <f>((Batting_Model_Cards[[#This Row],[wOBA vL]]-Weights!$J$11)/Weights!$J$10)*500</f>
        <v>10.610522557930972</v>
      </c>
      <c r="DB113" s="7">
        <f>((Batting_Model_Cards[[#This Row],[wOBA vR]]-Weights!$J$11)/Weights!$J$10)*500</f>
        <v>-3.9948336745279289</v>
      </c>
      <c r="DC113" s="7">
        <f>((Batting_Model_Cards[[#This Row],[wOBA]]-Weights!$J$11)/Weights!$J$10)*500</f>
        <v>-1.4345004603262685</v>
      </c>
      <c r="DD113" s="7">
        <f>(Batting_Model_Cards[[#This Row],[SB vL/500]]*Weights!$J$8)+(Batting_Model_Cards[[#This Row],[CS vL/500]]*Weights!$J$9)-(Weights!$J$13*Batting_Model_Cards[[#This Row],[SBO vL/500]])</f>
        <v>-2.5681305966631527</v>
      </c>
      <c r="DE113" s="7">
        <f>(Batting_Model_Cards[[#This Row],[SB vR/500]]*Weights!$J$8)+(Batting_Model_Cards[[#This Row],[CS vR/500]]*Weights!$J$9)-(Weights!$J$13*Batting_Model_Cards[[#This Row],[SBO vR/500]])</f>
        <v>-2.3727881274410301</v>
      </c>
      <c r="DF113" s="7">
        <f>(Batting_Model_Cards[[#This Row],[SB/500]]*Weights!$J$8)+(Batting_Model_Cards[[#This Row],[CS/500]]*Weights!$J$9)-(Weights!$J$13*Batting_Model_Cards[[#This Row],[SBO/500]])</f>
        <v>-2.4636309507847156</v>
      </c>
      <c r="DG113" s="7">
        <f>(Batting_Model_Cards[[#This Row],[wRAA vL/500]]+Batting_Model_Cards[[#This Row],[wSB vL/500]]+Batting_Model_Cards[[#This Row],[UBR/500]])/Weights!$J$15</f>
        <v>0.65823422887008942</v>
      </c>
      <c r="DH113" s="7">
        <f>(Batting_Model_Cards[[#This Row],[wRAA vR/500]]+Batting_Model_Cards[[#This Row],[wSB vR/500]]+Batting_Model_Cards[[#This Row],[UBR/500]])/Weights!$J$15</f>
        <v>-0.57604548350905704</v>
      </c>
      <c r="DI113" s="7">
        <f>(Batting_Model_Cards[[#This Row],[wRAA/500]]+Batting_Model_Cards[[#This Row],[wSB/500]]+Batting_Model_Cards[[#This Row],[UBR/500]])/Weights!$J$15</f>
        <v>-0.36452300064179605</v>
      </c>
      <c r="DJ113" s="7">
        <f>_xlfn.RANK.EQ(Batting_Model_Cards[[#This Row],[oWAA vL/500]],Batting_Model_Cards[oWAA vL/500],0)</f>
        <v>28</v>
      </c>
      <c r="DK113" s="7">
        <f>_xlfn.RANK.EQ(Batting_Model_Cards[[#This Row],[oWAA vR/500]],Batting_Model_Cards[oWAA vR/500],0)</f>
        <v>164</v>
      </c>
      <c r="DL113" s="7">
        <f>_xlfn.RANK.EQ(Batting_Model_Cards[[#This Row],[oWAA/500]],Batting_Model_Cards[oWAA/500],0)</f>
        <v>112</v>
      </c>
    </row>
    <row r="114" spans="1:116" x14ac:dyDescent="0.25">
      <c r="A114">
        <v>48007</v>
      </c>
      <c r="B114" s="7" t="s">
        <v>5364</v>
      </c>
      <c r="C114">
        <v>75</v>
      </c>
      <c r="D114">
        <v>1</v>
      </c>
      <c r="E114">
        <v>1</v>
      </c>
      <c r="F114">
        <v>56</v>
      </c>
      <c r="G114">
        <v>70</v>
      </c>
      <c r="H114">
        <v>69</v>
      </c>
      <c r="I114">
        <v>54</v>
      </c>
      <c r="J114">
        <v>57</v>
      </c>
      <c r="K114">
        <v>60</v>
      </c>
      <c r="L114">
        <v>73</v>
      </c>
      <c r="M114">
        <v>72</v>
      </c>
      <c r="N114">
        <v>55</v>
      </c>
      <c r="O114">
        <v>60</v>
      </c>
      <c r="P114">
        <v>55</v>
      </c>
      <c r="Q114">
        <v>69</v>
      </c>
      <c r="R114">
        <v>68</v>
      </c>
      <c r="S114">
        <v>53</v>
      </c>
      <c r="T114">
        <v>57</v>
      </c>
      <c r="U114">
        <v>18</v>
      </c>
      <c r="V114">
        <v>72</v>
      </c>
      <c r="W114">
        <v>67</v>
      </c>
      <c r="X114" s="7">
        <f>Weights!$M$2*500</f>
        <v>1.8719112</v>
      </c>
      <c r="Y114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14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14" s="7">
        <f>1-Batting_Model_Cards[[#This Row],[SB Rate]]</f>
        <v>0.41622309999999996</v>
      </c>
      <c r="AC1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114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14" s="7">
        <f>Batting_Model_Cards[[#This Row],[BB vL Rate]]*(500-Batting_Model_Cards[[#This Row],[HP/500]])</f>
        <v>74.555129927549288</v>
      </c>
      <c r="AF1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14" s="7">
        <f>Batting_Model_Cards[[#This Row],[SO vL Rate]]*(500-Batting_Model_Cards[[#This Row],[HP/500]]-Batting_Model_Cards[[#This Row],[BB vL/500]])</f>
        <v>88.738789027553736</v>
      </c>
      <c r="AH1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14" s="7">
        <f>Batting_Model_Cards[[#This Row],[HR vL Rate]]*(500-Batting_Model_Cards[[#This Row],[HP/500]]-Batting_Model_Cards[[#This Row],[BB vL/500]])</f>
        <v>13.731430538022996</v>
      </c>
      <c r="AJ114" s="7">
        <f>500-Batting_Model_Cards[[#This Row],[HP/500]]-Batting_Model_Cards[[#This Row],[BB vL/500]]-Batting_Model_Cards[[#This Row],[SO vL/500]]-Batting_Model_Cards[[#This Row],[HR vL/500]]</f>
        <v>321.10273930687401</v>
      </c>
      <c r="AK1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114" s="7">
        <f>Batting_Model_Cards[[#This Row],[BIP vL/500]]*Batting_Model_Cards[[#This Row],[BABIP vL]]</f>
        <v>90.689592537097241</v>
      </c>
      <c r="AM114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14" s="7">
        <f>Batting_Model_Cards[[#This Row],[HIP vL/500]]*Batting_Model_Cards[[#This Row],[XBH vL Rate]]</f>
        <v>25.61028748451357</v>
      </c>
      <c r="AO114" s="7">
        <f>Batting_Model_Cards[[#This Row],[XBH vL/500]]*Batting_Model_Cards[[#This Row],[3B Rate]]</f>
        <v>1.7110642833003269</v>
      </c>
      <c r="AP114" s="7">
        <f>Batting_Model_Cards[[#This Row],[XBH vL/500]]-Batting_Model_Cards[[#This Row],[3B vL/500]]</f>
        <v>23.899223201213243</v>
      </c>
      <c r="AQ114" s="7">
        <f>Batting_Model_Cards[[#This Row],[HIP vL/500]]-Batting_Model_Cards[[#This Row],[XBH vL/500]]</f>
        <v>65.079305052583663</v>
      </c>
      <c r="AR114" s="7">
        <f>Batting_Model_Cards[[#This Row],[HIP vL/500]]+Batting_Model_Cards[[#This Row],[HR vL/500]]</f>
        <v>104.42102307512023</v>
      </c>
      <c r="AS114" s="7">
        <f>500-Batting_Model_Cards[[#This Row],[HP/500]]-Batting_Model_Cards[[#This Row],[BB vL/500]]</f>
        <v>423.57295887245073</v>
      </c>
      <c r="AT114" s="7">
        <f>Batting_Model_Cards[[#This Row],[HP/500]]+Batting_Model_Cards[[#This Row],[BB vL/500]]+Batting_Model_Cards[[#This Row],[1B vL/500]]</f>
        <v>141.50634618013294</v>
      </c>
      <c r="AU114" s="7">
        <f>Batting_Model_Cards[[#This Row],[SBO vL/500]]*ABS(Batting_Model_Cards[[#This Row],[SBA Rate]])</f>
        <v>1.596729309027384</v>
      </c>
      <c r="AV114" s="7">
        <f>Batting_Model_Cards[[#This Row],[SBA vL/500]]*Batting_Model_Cards[[#This Row],[SB Rate]]</f>
        <v>0.93213368616314829</v>
      </c>
      <c r="AW114" s="7">
        <f>Batting_Model_Cards[[#This Row],[SBA vL/500]]*Batting_Model_Cards[[#This Row],[CS Rate]]</f>
        <v>0.66459562286423568</v>
      </c>
      <c r="AX114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14" s="7">
        <f>Batting_Model_Cards[[#This Row],[BB vR Rate]]*(500-Batting_Model_Cards[[#This Row],[HP/500]])</f>
        <v>70.699020766530708</v>
      </c>
      <c r="AZ114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14" s="7">
        <f>Batting_Model_Cards[[#This Row],[SO vR Rate]]*(500-Batting_Model_Cards[[#This Row],[HP/500]]-Batting_Model_Cards[[#This Row],[BB vR/500]])</f>
        <v>91.259867400944387</v>
      </c>
      <c r="BB1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14" s="7">
        <f>Batting_Model_Cards[[#This Row],[HR vR Rate]]*(500-Batting_Model_Cards[[#This Row],[HP/500]]-Batting_Model_Cards[[#This Row],[BB vR/500]])</f>
        <v>12.528501641849431</v>
      </c>
      <c r="BD114" s="7">
        <f>500-Batting_Model_Cards[[#This Row],[HP/500]]-Batting_Model_Cards[[#This Row],[BB vR/500]]-Batting_Model_Cards[[#This Row],[SO vR/500]]-Batting_Model_Cards[[#This Row],[HR vR/500]]</f>
        <v>323.64069899067556</v>
      </c>
      <c r="BE1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114" s="7">
        <f>Batting_Model_Cards[[#This Row],[BIP vR/500]]*Batting_Model_Cards[[#This Row],[BABIP vR]]</f>
        <v>90.588682215054945</v>
      </c>
      <c r="BG114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14" s="7">
        <f>Batting_Model_Cards[[#This Row],[HIP vR/500]]*Batting_Model_Cards[[#This Row],[XBH vL Rate]]</f>
        <v>25.581790914120436</v>
      </c>
      <c r="BI114" s="7">
        <f>Batting_Model_Cards[[#This Row],[XBH vR/500]]*Batting_Model_Cards[[#This Row],[3B Rate]]</f>
        <v>1.7091603818378489</v>
      </c>
      <c r="BJ114" s="7">
        <f>Batting_Model_Cards[[#This Row],[XBH vR/500]]-Batting_Model_Cards[[#This Row],[3B vR/500]]</f>
        <v>23.872630532282589</v>
      </c>
      <c r="BK114" s="7">
        <f>Batting_Model_Cards[[#This Row],[HIP vR/500]]-Batting_Model_Cards[[#This Row],[XBH vR/500]]</f>
        <v>65.006891300934512</v>
      </c>
      <c r="BL114" s="7">
        <f>Batting_Model_Cards[[#This Row],[HIP vR/500]]+Batting_Model_Cards[[#This Row],[HR vR/500]]</f>
        <v>103.11718385690438</v>
      </c>
      <c r="BM114" s="7">
        <f>500-Batting_Model_Cards[[#This Row],[HP/500]]-Batting_Model_Cards[[#This Row],[BB vR/500]]</f>
        <v>427.42906803346932</v>
      </c>
      <c r="BN114" s="7">
        <f>Batting_Model_Cards[[#This Row],[HP/500]]+Batting_Model_Cards[[#This Row],[BB vR/500]]+Batting_Model_Cards[[#This Row],[1B vR/500]]</f>
        <v>137.57782326746522</v>
      </c>
      <c r="BO114" s="7">
        <f>Batting_Model_Cards[[#This Row],[SBO vR/500]]*ABS(Batting_Model_Cards[[#This Row],[SBA Rate]])</f>
        <v>1.5524006421854242</v>
      </c>
      <c r="BP114" s="7">
        <f>Batting_Model_Cards[[#This Row],[SBA vR/500]]*Batting_Model_Cards[[#This Row],[SB Rate]]</f>
        <v>0.90625563445301627</v>
      </c>
      <c r="BQ114" s="7">
        <f>Batting_Model_Cards[[#This Row],[SBA vR/500]]*Batting_Model_Cards[[#This Row],[CS Rate]]</f>
        <v>0.64614500773240791</v>
      </c>
      <c r="BR114" s="7">
        <f>Batting_Model_Cards[[#This Row],[BB vL Rate]]*Weights!$C$3+Batting_Model_Cards[[#This Row],[BB vR Rate]]*Weights!$C$2</f>
        <v>0.14370541654311528</v>
      </c>
      <c r="BS114" s="7">
        <f>Batting_Model_Cards[[#This Row],[BB rate]]*(500-Batting_Model_Cards[[#This Row],[HP/500]])</f>
        <v>71.583704492829909</v>
      </c>
      <c r="BT114" s="7">
        <f>Batting_Model_Cards[[#This Row],[SO vL Rate]]*Weights!$C$3+Batting_Model_Cards[[#This Row],[SO vR Rate]]*Weights!$C$2</f>
        <v>0.21258922299538641</v>
      </c>
      <c r="BU114" s="7">
        <f>Batting_Model_Cards[[#This Row],[SO rate]]*(500-Batting_Model_Cards[[#This Row],[BB/500]]-Batting_Model_Cards[[#This Row],[HP/500]])</f>
        <v>90.678739232906779</v>
      </c>
      <c r="BV114" s="7">
        <f>Batting_Model_Cards[[#This Row],[HR vL Rate]]*Weights!$C$3+Batting_Model_Cards[[#This Row],[HR vR Rate]]*Weights!$C$2</f>
        <v>3.0024074272225313E-2</v>
      </c>
      <c r="BW114" s="7">
        <f>Batting_Model_Cards[[#This Row],[HR rate]]*(500-Batting_Model_Cards[[#This Row],[BB/500]]-Batting_Model_Cards[[#This Row],[HP/500]])</f>
        <v>12.806600274839093</v>
      </c>
      <c r="BX114" s="7">
        <f>(500-Batting_Model_Cards[[#This Row],[BB/500]]-Batting_Model_Cards[[#This Row],[HP/500]]-Batting_Model_Cards[[#This Row],[SO/500]]-Batting_Model_Cards[[#This Row],[HR/500]])</f>
        <v>323.05904479942427</v>
      </c>
      <c r="BY114" s="7">
        <f>Batting_Model_Cards[[#This Row],[BABIP vL]]*Weights!$C$3+Batting_Model_Cards[[#This Row],[BABIP vR]]*Weights!$C$2</f>
        <v>0.28048476250682519</v>
      </c>
      <c r="BZ114" s="7">
        <f>Batting_Model_Cards[[#This Row],[BIP/500]]*Batting_Model_Cards[[#This Row],[BABIP]]</f>
        <v>90.613139456248319</v>
      </c>
      <c r="CA114" s="7">
        <f>Batting_Model_Cards[[#This Row],[XBH vL Rate]]*Weights!$C$3+Batting_Model_Cards[[#This Row],[XBH vR Rate]]*Weights!$C$2</f>
        <v>0.27138655029387493</v>
      </c>
      <c r="CB114" s="7">
        <f>Batting_Model_Cards[[#This Row],[HIP/500]]*Batting_Model_Cards[[#This Row],[XBH Rate]]</f>
        <v>24.591187328329038</v>
      </c>
      <c r="CC114" s="7">
        <f>Batting_Model_Cards[[#This Row],[XBH/500]]*Batting_Model_Cards[[#This Row],[3B Rate]]</f>
        <v>1.6429765713053883</v>
      </c>
      <c r="CD114" s="7">
        <f>Batting_Model_Cards[[#This Row],[XBH/500]]-Batting_Model_Cards[[#This Row],[3B/500]]</f>
        <v>22.948210757023649</v>
      </c>
      <c r="CE114" s="7">
        <f>Batting_Model_Cards[[#This Row],[HIP/500]]-Batting_Model_Cards[[#This Row],[XBH/500]]</f>
        <v>66.021952127919278</v>
      </c>
      <c r="CF114" s="7">
        <f>Batting_Model_Cards[[#This Row],[HIP/500]]+Batting_Model_Cards[[#This Row],[HR/500]]</f>
        <v>103.41973973108742</v>
      </c>
      <c r="CG114" s="7">
        <f>(500-Batting_Model_Cards[[#This Row],[BB/500]]-Batting_Model_Cards[[#This Row],[HP/500]])</f>
        <v>426.54438430717011</v>
      </c>
      <c r="CH114" s="7">
        <f>(Batting_Model_Cards[[#This Row],[1B/500]]+Batting_Model_Cards[[#This Row],[BB/500]]+Batting_Model_Cards[[#This Row],[HP/500]])</f>
        <v>139.47756782074919</v>
      </c>
      <c r="CI114" s="7">
        <f>Batting_Model_Cards[[#This Row],[SBO/500]]*Batting_Model_Cards[[#This Row],[SBA Rate]]</f>
        <v>1.5738369797757696</v>
      </c>
      <c r="CJ114" s="7">
        <f>Batting_Model_Cards[[#This Row],[SBA/500]]*Batting_Model_Cards[[#This Row],[SB Rate]]</f>
        <v>0.9187696731588616</v>
      </c>
      <c r="CK114" s="7">
        <f>Batting_Model_Cards[[#This Row],[SBA/500]]*Batting_Model_Cards[[#This Row],[CS Rate]]</f>
        <v>0.65506730661690804</v>
      </c>
      <c r="CL114" s="7">
        <f>Batting_Model_Cards[[#This Row],[H vL/500]]/Batting_Model_Cards[[#This Row],[AB vL/500]]</f>
        <v>0.24652429029720999</v>
      </c>
      <c r="CM114" s="7">
        <f>Batting_Model_Cards[[#This Row],[H vR/500]]/Batting_Model_Cards[[#This Row],[AB vR/500]]</f>
        <v>0.24124981562749007</v>
      </c>
      <c r="CN114" s="7">
        <f>Batting_Model_Cards[[#This Row],[H/500]]/Batting_Model_Cards[[#This Row],[AB/500]]</f>
        <v>0.2424595037139467</v>
      </c>
      <c r="CO114" s="7">
        <f>(Batting_Model_Cards[[#This Row],[HP/500]]+Batting_Model_Cards[[#This Row],[BB vL/500]]+Batting_Model_Cards[[#This Row],[H vL/500]])/500</f>
        <v>0.36169612840533905</v>
      </c>
      <c r="CP114" s="7">
        <f>(Batting_Model_Cards[[#This Row],[HP/500]]+Batting_Model_Cards[[#This Row],[BB vR/500]]+Batting_Model_Cards[[#This Row],[H vR/500]])/500</f>
        <v>0.35137623164687015</v>
      </c>
      <c r="CQ114" s="7">
        <f>(Batting_Model_Cards[[#This Row],[HP/500]]+Batting_Model_Cards[[#This Row],[BB/500]]+Batting_Model_Cards[[#This Row],[H/500]])/500</f>
        <v>0.3537507108478346</v>
      </c>
      <c r="CR114" s="7">
        <f>(Batting_Model_Cards[[#This Row],[1B vL/500]]+2*Batting_Model_Cards[[#This Row],[2B vL/500]]+3*Batting_Model_Cards[[#This Row],[3B vL/500]]+4*Batting_Model_Cards[[#This Row],[HR vL/500]])/Batting_Model_Cards[[#This Row],[AB vL/500]]</f>
        <v>0.40828070544767481</v>
      </c>
      <c r="CS114" s="7">
        <f>(Batting_Model_Cards[[#This Row],[1B vR/500]]+2*Batting_Model_Cards[[#This Row],[2B vR/500]]+3*Batting_Model_Cards[[#This Row],[3B vR/500]]+4*Batting_Model_Cards[[#This Row],[HR vR/500]])/Batting_Model_Cards[[#This Row],[AB vR/500]]</f>
        <v>0.39303279220414744</v>
      </c>
      <c r="CT114" s="7">
        <f>(Batting_Model_Cards[[#This Row],[1B/500]]+2*Batting_Model_Cards[[#This Row],[2B/500]]+3*Batting_Model_Cards[[#This Row],[3B/500]]+4*Batting_Model_Cards[[#This Row],[HR/500]])/Batting_Model_Cards[[#This Row],[AB/500]]</f>
        <v>0.39403567515778887</v>
      </c>
      <c r="CU114" s="7">
        <f>Batting_Model_Cards[[#This Row],[OBP vL]]+Batting_Model_Cards[[#This Row],[SLG vL]]</f>
        <v>0.76997683385301385</v>
      </c>
      <c r="CV114" s="7">
        <f>Batting_Model_Cards[[#This Row],[OBP vR]]+Batting_Model_Cards[[#This Row],[SLG vR]]</f>
        <v>0.74440902385101759</v>
      </c>
      <c r="CW114" s="7">
        <f>Batting_Model_Cards[[#This Row],[OBP]]+Batting_Model_Cards[[#This Row],[SLG]]</f>
        <v>0.74778638600562353</v>
      </c>
      <c r="CX1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520108036000142</v>
      </c>
      <c r="CY1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49799520246949</v>
      </c>
      <c r="CZ1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623487820365523</v>
      </c>
      <c r="DA114" s="7">
        <f>((Batting_Model_Cards[[#This Row],[wOBA vL]]-Weights!$J$11)/Weights!$J$10)*500</f>
        <v>2.155668058221385</v>
      </c>
      <c r="DB114" s="7">
        <f>((Batting_Model_Cards[[#This Row],[wOBA vR]]-Weights!$J$11)/Weights!$J$10)*500</f>
        <v>-2.6181391322616085</v>
      </c>
      <c r="DC114" s="7">
        <f>((Batting_Model_Cards[[#This Row],[wOBA]]-Weights!$J$11)/Weights!$J$10)*500</f>
        <v>-1.8434517932327048</v>
      </c>
      <c r="DD114" s="7">
        <f>(Batting_Model_Cards[[#This Row],[SB vL/500]]*Weights!$J$8)+(Batting_Model_Cards[[#This Row],[CS vL/500]]*Weights!$J$9)-(Weights!$J$13*Batting_Model_Cards[[#This Row],[SBO vL/500]])</f>
        <v>-2.6550070906939536</v>
      </c>
      <c r="DE114" s="7">
        <f>(Batting_Model_Cards[[#This Row],[SB vR/500]]*Weights!$J$8)+(Batting_Model_Cards[[#This Row],[CS vR/500]]*Weights!$J$9)-(Weights!$J$13*Batting_Model_Cards[[#This Row],[SBO vR/500]])</f>
        <v>-2.5812983386086654</v>
      </c>
      <c r="DF114" s="7">
        <f>(Batting_Model_Cards[[#This Row],[SB/500]]*Weights!$J$8)+(Batting_Model_Cards[[#This Row],[CS/500]]*Weights!$J$9)-(Weights!$J$13*Batting_Model_Cards[[#This Row],[SBO/500]])</f>
        <v>-2.6169422188700882</v>
      </c>
      <c r="DG114" s="7">
        <f>(Batting_Model_Cards[[#This Row],[wRAA vL/500]]+Batting_Model_Cards[[#This Row],[wSB vL/500]]+Batting_Model_Cards[[#This Row],[UBR/500]])/Weights!$J$15</f>
        <v>-3.4847086257986909E-2</v>
      </c>
      <c r="DH114" s="7">
        <f>(Batting_Model_Cards[[#This Row],[wRAA vR/500]]+Batting_Model_Cards[[#This Row],[wSB vR/500]]+Batting_Model_Cards[[#This Row],[UBR/500]])/Weights!$J$15</f>
        <v>-0.43743075092453065</v>
      </c>
      <c r="DI114" s="7">
        <f>(Batting_Model_Cards[[#This Row],[wRAA/500]]+Batting_Model_Cards[[#This Row],[wSB/500]]+Batting_Model_Cards[[#This Row],[UBR/500]])/Weights!$J$15</f>
        <v>-0.37412849717856883</v>
      </c>
      <c r="DJ114" s="7">
        <f>_xlfn.RANK.EQ(Batting_Model_Cards[[#This Row],[oWAA vL/500]],Batting_Model_Cards[oWAA vL/500],0)</f>
        <v>75</v>
      </c>
      <c r="DK114" s="7">
        <f>_xlfn.RANK.EQ(Batting_Model_Cards[[#This Row],[oWAA vR/500]],Batting_Model_Cards[oWAA vR/500],0)</f>
        <v>124</v>
      </c>
      <c r="DL114" s="7">
        <f>_xlfn.RANK.EQ(Batting_Model_Cards[[#This Row],[oWAA/500]],Batting_Model_Cards[oWAA/500],0)</f>
        <v>113</v>
      </c>
    </row>
    <row r="115" spans="1:116" x14ac:dyDescent="0.25">
      <c r="A115">
        <v>48277</v>
      </c>
      <c r="B115" s="7" t="s">
        <v>5910</v>
      </c>
      <c r="C115">
        <v>84</v>
      </c>
      <c r="D115">
        <v>1</v>
      </c>
      <c r="E115">
        <v>2</v>
      </c>
      <c r="F115">
        <v>53</v>
      </c>
      <c r="G115">
        <v>73</v>
      </c>
      <c r="H115">
        <v>67</v>
      </c>
      <c r="I115">
        <v>50</v>
      </c>
      <c r="J115">
        <v>61</v>
      </c>
      <c r="K115">
        <v>54</v>
      </c>
      <c r="L115">
        <v>76</v>
      </c>
      <c r="M115">
        <v>68</v>
      </c>
      <c r="N115">
        <v>52</v>
      </c>
      <c r="O115">
        <v>64</v>
      </c>
      <c r="P115">
        <v>53</v>
      </c>
      <c r="Q115">
        <v>72</v>
      </c>
      <c r="R115">
        <v>66</v>
      </c>
      <c r="S115">
        <v>50</v>
      </c>
      <c r="T115">
        <v>61</v>
      </c>
      <c r="U115">
        <v>35</v>
      </c>
      <c r="V115">
        <v>65</v>
      </c>
      <c r="W115">
        <v>61</v>
      </c>
      <c r="X115" s="7">
        <f>Weights!$M$2*500</f>
        <v>1.8719112</v>
      </c>
      <c r="Y115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15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15" s="7">
        <f>1-Batting_Model_Cards[[#This Row],[SB Rate]]</f>
        <v>0.51600039999999991</v>
      </c>
      <c r="AC1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15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15" s="7">
        <f>Batting_Model_Cards[[#This Row],[BB vL Rate]]*(500-Batting_Model_Cards[[#This Row],[HP/500]])</f>
        <v>70.665148056492313</v>
      </c>
      <c r="AF1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15" s="7">
        <f>Batting_Model_Cards[[#This Row],[SO vL Rate]]*(500-Batting_Model_Cards[[#This Row],[HP/500]]-Batting_Model_Cards[[#This Row],[BB vL/500]])</f>
        <v>92.123778002161501</v>
      </c>
      <c r="AH1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15" s="7">
        <f>Batting_Model_Cards[[#This Row],[HR vL Rate]]*(500-Batting_Model_Cards[[#This Row],[HP/500]]-Batting_Model_Cards[[#This Row],[BB vL/500]])</f>
        <v>14.853567757543559</v>
      </c>
      <c r="AJ115" s="7">
        <f>500-Batting_Model_Cards[[#This Row],[HP/500]]-Batting_Model_Cards[[#This Row],[BB vL/500]]-Batting_Model_Cards[[#This Row],[SO vL/500]]-Batting_Model_Cards[[#This Row],[HR vL/500]]</f>
        <v>320.48559498380268</v>
      </c>
      <c r="AK1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15" s="7">
        <f>Batting_Model_Cards[[#This Row],[BIP vL/500]]*Batting_Model_Cards[[#This Row],[BABIP vL]]</f>
        <v>91.594302317978318</v>
      </c>
      <c r="AM115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15" s="7">
        <f>Batting_Model_Cards[[#This Row],[HIP vL/500]]*Batting_Model_Cards[[#This Row],[XBH vL Rate]]</f>
        <v>24.295553559587919</v>
      </c>
      <c r="AO115" s="7">
        <f>Batting_Model_Cards[[#This Row],[XBH vL/500]]*Batting_Model_Cards[[#This Row],[3B Rate]]</f>
        <v>1.8907407168910308</v>
      </c>
      <c r="AP115" s="7">
        <f>Batting_Model_Cards[[#This Row],[XBH vL/500]]-Batting_Model_Cards[[#This Row],[3B vL/500]]</f>
        <v>22.404812842696888</v>
      </c>
      <c r="AQ115" s="7">
        <f>Batting_Model_Cards[[#This Row],[HIP vL/500]]-Batting_Model_Cards[[#This Row],[XBH vL/500]]</f>
        <v>67.298748758390403</v>
      </c>
      <c r="AR115" s="7">
        <f>Batting_Model_Cards[[#This Row],[HIP vL/500]]+Batting_Model_Cards[[#This Row],[HR vL/500]]</f>
        <v>106.44787007552188</v>
      </c>
      <c r="AS115" s="7">
        <f>500-Batting_Model_Cards[[#This Row],[HP/500]]-Batting_Model_Cards[[#This Row],[BB vL/500]]</f>
        <v>427.46294074350772</v>
      </c>
      <c r="AT115" s="7">
        <f>Batting_Model_Cards[[#This Row],[HP/500]]+Batting_Model_Cards[[#This Row],[BB vL/500]]+Batting_Model_Cards[[#This Row],[1B vL/500]]</f>
        <v>139.83580801488273</v>
      </c>
      <c r="AU115" s="7">
        <f>Batting_Model_Cards[[#This Row],[SBO vL/500]]*ABS(Batting_Model_Cards[[#This Row],[SBA Rate]])</f>
        <v>3.5512002624419545</v>
      </c>
      <c r="AV115" s="7">
        <f>Batting_Model_Cards[[#This Row],[SBA vL/500]]*Batting_Model_Cards[[#This Row],[SB Rate]]</f>
        <v>1.7187795065418012</v>
      </c>
      <c r="AW115" s="7">
        <f>Batting_Model_Cards[[#This Row],[SBA vL/500]]*Batting_Model_Cards[[#This Row],[CS Rate]]</f>
        <v>1.8324207559001533</v>
      </c>
      <c r="AX115" s="7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15" s="7">
        <f>Batting_Model_Cards[[#This Row],[BB vR Rate]]*(500-Batting_Model_Cards[[#This Row],[HP/500]])</f>
        <v>68.753033574824642</v>
      </c>
      <c r="AZ115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15" s="7">
        <f>Batting_Model_Cards[[#This Row],[SO vR Rate]]*(500-Batting_Model_Cards[[#This Row],[HP/500]]-Batting_Model_Cards[[#This Row],[BB vR/500]])</f>
        <v>94.256884435591232</v>
      </c>
      <c r="BB1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15" s="7">
        <f>Batting_Model_Cards[[#This Row],[HR vR Rate]]*(500-Batting_Model_Cards[[#This Row],[HP/500]]-Batting_Model_Cards[[#This Row],[BB vR/500]])</f>
        <v>13.586027872401862</v>
      </c>
      <c r="BD115" s="7">
        <f>500-Batting_Model_Cards[[#This Row],[HP/500]]-Batting_Model_Cards[[#This Row],[BB vR/500]]-Batting_Model_Cards[[#This Row],[SO vR/500]]-Batting_Model_Cards[[#This Row],[HR vR/500]]</f>
        <v>321.53214291718223</v>
      </c>
      <c r="BE1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115" s="7">
        <f>Batting_Model_Cards[[#This Row],[BIP vR/500]]*Batting_Model_Cards[[#This Row],[BABIP vR]]</f>
        <v>91.081021035221752</v>
      </c>
      <c r="BG115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15" s="7">
        <f>Batting_Model_Cards[[#This Row],[HIP vR/500]]*Batting_Model_Cards[[#This Row],[XBH vL Rate]]</f>
        <v>24.159404775430431</v>
      </c>
      <c r="BI115" s="7">
        <f>Batting_Model_Cards[[#This Row],[XBH vR/500]]*Batting_Model_Cards[[#This Row],[3B Rate]]</f>
        <v>1.8801452781359349</v>
      </c>
      <c r="BJ115" s="7">
        <f>Batting_Model_Cards[[#This Row],[XBH vR/500]]-Batting_Model_Cards[[#This Row],[3B vR/500]]</f>
        <v>22.279259497294497</v>
      </c>
      <c r="BK115" s="7">
        <f>Batting_Model_Cards[[#This Row],[HIP vR/500]]-Batting_Model_Cards[[#This Row],[XBH vR/500]]</f>
        <v>66.921616259791321</v>
      </c>
      <c r="BL115" s="7">
        <f>Batting_Model_Cards[[#This Row],[HIP vR/500]]+Batting_Model_Cards[[#This Row],[HR vR/500]]</f>
        <v>104.66704890762361</v>
      </c>
      <c r="BM115" s="7">
        <f>500-Batting_Model_Cards[[#This Row],[HP/500]]-Batting_Model_Cards[[#This Row],[BB vR/500]]</f>
        <v>429.37505522517534</v>
      </c>
      <c r="BN115" s="7">
        <f>Batting_Model_Cards[[#This Row],[HP/500]]+Batting_Model_Cards[[#This Row],[BB vR/500]]+Batting_Model_Cards[[#This Row],[1B vR/500]]</f>
        <v>137.54656103461596</v>
      </c>
      <c r="BO115" s="7">
        <f>Batting_Model_Cards[[#This Row],[SBO vR/500]]*ABS(Batting_Model_Cards[[#This Row],[SBA Rate]])</f>
        <v>3.4930636907545898</v>
      </c>
      <c r="BP115" s="7">
        <f>Batting_Model_Cards[[#This Row],[SBA vR/500]]*Batting_Model_Cards[[#This Row],[SB Rate]]</f>
        <v>1.6906414290997454</v>
      </c>
      <c r="BQ115" s="7">
        <f>Batting_Model_Cards[[#This Row],[SBA vR/500]]*Batting_Model_Cards[[#This Row],[CS Rate]]</f>
        <v>1.8024222616548444</v>
      </c>
      <c r="BR115" s="7">
        <f>Batting_Model_Cards[[#This Row],[BB vL Rate]]*Weights!$C$3+Batting_Model_Cards[[#This Row],[BB vR Rate]]*Weights!$C$2</f>
        <v>0.13890346670573067</v>
      </c>
      <c r="BS115" s="7">
        <f>Batting_Model_Cards[[#This Row],[BB rate]]*(500-Batting_Model_Cards[[#This Row],[HP/500]])</f>
        <v>69.191718397820054</v>
      </c>
      <c r="BT115" s="7">
        <f>Batting_Model_Cards[[#This Row],[SO vL Rate]]*Weights!$C$3+Batting_Model_Cards[[#This Row],[SO vR Rate]]*Weights!$C$2</f>
        <v>0.21860152299538643</v>
      </c>
      <c r="BU115" s="7">
        <f>Batting_Model_Cards[[#This Row],[SO rate]]*(500-Batting_Model_Cards[[#This Row],[BB/500]]-Batting_Model_Cards[[#This Row],[HP/500]])</f>
        <v>93.766143838029734</v>
      </c>
      <c r="BV115" s="7">
        <f>Batting_Model_Cards[[#This Row],[HR vL Rate]]*Weights!$C$3+Batting_Model_Cards[[#This Row],[HR vR Rate]]*Weights!$C$2</f>
        <v>3.2354174272225311E-2</v>
      </c>
      <c r="BW115" s="7">
        <f>Batting_Model_Cards[[#This Row],[HR rate]]*(500-Batting_Model_Cards[[#This Row],[BB/500]]-Batting_Model_Cards[[#This Row],[HP/500]])</f>
        <v>13.877882079687916</v>
      </c>
      <c r="BX115" s="7">
        <f>(500-Batting_Model_Cards[[#This Row],[BB/500]]-Batting_Model_Cards[[#This Row],[HP/500]]-Batting_Model_Cards[[#This Row],[SO/500]]-Batting_Model_Cards[[#This Row],[HR/500]])</f>
        <v>321.29234448446226</v>
      </c>
      <c r="BY115" s="7">
        <f>Batting_Model_Cards[[#This Row],[BABIP vL]]*Weights!$C$3+Batting_Model_Cards[[#This Row],[BABIP vR]]*Weights!$C$2</f>
        <v>0.28385156250682519</v>
      </c>
      <c r="BZ115" s="7">
        <f>Batting_Model_Cards[[#This Row],[BIP/500]]*Batting_Model_Cards[[#This Row],[BABIP]]</f>
        <v>91.199334003395748</v>
      </c>
      <c r="CA115" s="7">
        <f>Batting_Model_Cards[[#This Row],[XBH vL Rate]]*Weights!$C$3+Batting_Model_Cards[[#This Row],[XBH vR Rate]]*Weights!$C$2</f>
        <v>0.26305011005877499</v>
      </c>
      <c r="CB115" s="7">
        <f>Batting_Model_Cards[[#This Row],[HIP/500]]*Batting_Model_Cards[[#This Row],[XBH Rate]]</f>
        <v>23.989994846880233</v>
      </c>
      <c r="CC115" s="7">
        <f>Batting_Model_Cards[[#This Row],[XBH/500]]*Batting_Model_Cards[[#This Row],[3B Rate]]</f>
        <v>1.8669613739713369</v>
      </c>
      <c r="CD115" s="7">
        <f>Batting_Model_Cards[[#This Row],[XBH/500]]-Batting_Model_Cards[[#This Row],[3B/500]]</f>
        <v>22.123033472908897</v>
      </c>
      <c r="CE115" s="7">
        <f>Batting_Model_Cards[[#This Row],[HIP/500]]-Batting_Model_Cards[[#This Row],[XBH/500]]</f>
        <v>67.209339156515512</v>
      </c>
      <c r="CF115" s="7">
        <f>Batting_Model_Cards[[#This Row],[HIP/500]]+Batting_Model_Cards[[#This Row],[HR/500]]</f>
        <v>105.07721608308367</v>
      </c>
      <c r="CG115" s="7">
        <f>(500-Batting_Model_Cards[[#This Row],[BB/500]]-Batting_Model_Cards[[#This Row],[HP/500]])</f>
        <v>428.93637040217993</v>
      </c>
      <c r="CH115" s="7">
        <f>(Batting_Model_Cards[[#This Row],[1B/500]]+Batting_Model_Cards[[#This Row],[BB/500]]+Batting_Model_Cards[[#This Row],[HP/500]])</f>
        <v>138.27296875433558</v>
      </c>
      <c r="CI115" s="7">
        <f>Batting_Model_Cards[[#This Row],[SBO/500]]*Batting_Model_Cards[[#This Row],[SBA Rate]]</f>
        <v>3.5115111780007293</v>
      </c>
      <c r="CJ115" s="7">
        <f>Batting_Model_Cards[[#This Row],[SBA/500]]*Batting_Model_Cards[[#This Row],[SB Rate]]</f>
        <v>1.6995700055478822</v>
      </c>
      <c r="CK115" s="7">
        <f>Batting_Model_Cards[[#This Row],[SBA/500]]*Batting_Model_Cards[[#This Row],[CS Rate]]</f>
        <v>1.8119411724528471</v>
      </c>
      <c r="CL115" s="7">
        <f>Batting_Model_Cards[[#This Row],[H vL/500]]/Batting_Model_Cards[[#This Row],[AB vL/500]]</f>
        <v>0.24902245301164999</v>
      </c>
      <c r="CM115" s="7">
        <f>Batting_Model_Cards[[#This Row],[H vR/500]]/Batting_Model_Cards[[#This Row],[AB vR/500]]</f>
        <v>0.24376602141624998</v>
      </c>
      <c r="CN115" s="7">
        <f>Batting_Model_Cards[[#This Row],[H/500]]/Batting_Model_Cards[[#This Row],[AB/500]]</f>
        <v>0.24497156998964909</v>
      </c>
      <c r="CO115" s="7">
        <f>(Batting_Model_Cards[[#This Row],[HP/500]]+Batting_Model_Cards[[#This Row],[BB vL/500]]+Batting_Model_Cards[[#This Row],[H vL/500]])/500</f>
        <v>0.35796985866402836</v>
      </c>
      <c r="CP115" s="7">
        <f>(Batting_Model_Cards[[#This Row],[HP/500]]+Batting_Model_Cards[[#This Row],[BB vR/500]]+Batting_Model_Cards[[#This Row],[H vR/500]])/500</f>
        <v>0.35058398736489654</v>
      </c>
      <c r="CQ115" s="7">
        <f>(Batting_Model_Cards[[#This Row],[HP/500]]+Batting_Model_Cards[[#This Row],[BB/500]]+Batting_Model_Cards[[#This Row],[H/500]])/500</f>
        <v>0.35228169136180748</v>
      </c>
      <c r="CR115" s="7">
        <f>(Batting_Model_Cards[[#This Row],[1B vL/500]]+2*Batting_Model_Cards[[#This Row],[2B vL/500]]+3*Batting_Model_Cards[[#This Row],[3B vL/500]]+4*Batting_Model_Cards[[#This Row],[HR vL/500]])/Batting_Model_Cards[[#This Row],[AB vL/500]]</f>
        <v>0.41452685305637865</v>
      </c>
      <c r="CS115" s="7">
        <f>(Batting_Model_Cards[[#This Row],[1B vR/500]]+2*Batting_Model_Cards[[#This Row],[2B vR/500]]+3*Batting_Model_Cards[[#This Row],[3B vR/500]]+4*Batting_Model_Cards[[#This Row],[HR vR/500]])/Batting_Model_Cards[[#This Row],[AB vR/500]]</f>
        <v>0.39933545391563346</v>
      </c>
      <c r="CT115" s="7">
        <f>(Batting_Model_Cards[[#This Row],[1B/500]]+2*Batting_Model_Cards[[#This Row],[2B/500]]+3*Batting_Model_Cards[[#This Row],[3B/500]]+4*Batting_Model_Cards[[#This Row],[HR/500]])/Batting_Model_Cards[[#This Row],[AB/500]]</f>
        <v>0.40231565903631744</v>
      </c>
      <c r="CU115" s="7">
        <f>Batting_Model_Cards[[#This Row],[OBP vL]]+Batting_Model_Cards[[#This Row],[SLG vL]]</f>
        <v>0.77249671172040701</v>
      </c>
      <c r="CV115" s="7">
        <f>Batting_Model_Cards[[#This Row],[OBP vR]]+Batting_Model_Cards[[#This Row],[SLG vR]]</f>
        <v>0.74991944128053001</v>
      </c>
      <c r="CW115" s="7">
        <f>Batting_Model_Cards[[#This Row],[OBP]]+Batting_Model_Cards[[#This Row],[SLG]]</f>
        <v>0.75459735039812492</v>
      </c>
      <c r="CX1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66740888929488</v>
      </c>
      <c r="CY1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577605773053094</v>
      </c>
      <c r="CZ1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767295529082892</v>
      </c>
      <c r="DA115" s="7">
        <f>((Batting_Model_Cards[[#This Row],[wOBA vL]]-Weights!$J$11)/Weights!$J$10)*500</f>
        <v>1.9176390538065498</v>
      </c>
      <c r="DB115" s="7">
        <f>((Batting_Model_Cards[[#This Row],[wOBA vR]]-Weights!$J$11)/Weights!$J$10)*500</f>
        <v>-2.0480956357793723</v>
      </c>
      <c r="DC115" s="7">
        <f>((Batting_Model_Cards[[#This Row],[wOBA]]-Weights!$J$11)/Weights!$J$10)*500</f>
        <v>-1.2020383467193376</v>
      </c>
      <c r="DD115" s="7">
        <f>(Batting_Model_Cards[[#This Row],[SB vL/500]]*Weights!$J$8)+(Batting_Model_Cards[[#This Row],[CS vL/500]]*Weights!$J$9)-(Weights!$J$13*Batting_Model_Cards[[#This Row],[SBO vL/500]])</f>
        <v>-3.0414342697878269</v>
      </c>
      <c r="DE115" s="7">
        <f>(Batting_Model_Cards[[#This Row],[SB vR/500]]*Weights!$J$8)+(Batting_Model_Cards[[#This Row],[CS vR/500]]*Weights!$J$9)-(Weights!$J$13*Batting_Model_Cards[[#This Row],[SBO vR/500]])</f>
        <v>-2.9916430588195273</v>
      </c>
      <c r="DF115" s="7">
        <f>(Batting_Model_Cards[[#This Row],[SB/500]]*Weights!$J$8)+(Batting_Model_Cards[[#This Row],[CS/500]]*Weights!$J$9)-(Weights!$J$13*Batting_Model_Cards[[#This Row],[SBO/500]])</f>
        <v>-3.007442455011085</v>
      </c>
      <c r="DG115" s="7">
        <f>(Batting_Model_Cards[[#This Row],[wRAA vL/500]]+Batting_Model_Cards[[#This Row],[wSB vL/500]]+Batting_Model_Cards[[#This Row],[UBR/500]])/Weights!$J$15</f>
        <v>-0.11725048338075707</v>
      </c>
      <c r="DH115" s="7">
        <f>(Batting_Model_Cards[[#This Row],[wRAA vR/500]]+Batting_Model_Cards[[#This Row],[wSB vR/500]]+Batting_Model_Cards[[#This Row],[UBR/500]])/Weights!$J$15</f>
        <v>-0.45266790003945434</v>
      </c>
      <c r="DI115" s="7">
        <f>(Batting_Model_Cards[[#This Row],[wRAA/500]]+Batting_Model_Cards[[#This Row],[wSB/500]]+Batting_Model_Cards[[#This Row],[UBR/500]])/Weights!$J$15</f>
        <v>-0.3815527373444233</v>
      </c>
      <c r="DJ115" s="7">
        <f>_xlfn.RANK.EQ(Batting_Model_Cards[[#This Row],[oWAA vL/500]],Batting_Model_Cards[oWAA vL/500],0)</f>
        <v>90</v>
      </c>
      <c r="DK115" s="7">
        <f>_xlfn.RANK.EQ(Batting_Model_Cards[[#This Row],[oWAA vR/500]],Batting_Model_Cards[oWAA vR/500],0)</f>
        <v>130</v>
      </c>
      <c r="DL115" s="7">
        <f>_xlfn.RANK.EQ(Batting_Model_Cards[[#This Row],[oWAA/500]],Batting_Model_Cards[oWAA/500],0)</f>
        <v>114</v>
      </c>
    </row>
    <row r="116" spans="1:116" x14ac:dyDescent="0.25">
      <c r="A116">
        <v>48070</v>
      </c>
      <c r="B116" s="7" t="s">
        <v>5247</v>
      </c>
      <c r="C116">
        <v>54</v>
      </c>
      <c r="D116">
        <v>1</v>
      </c>
      <c r="E116">
        <v>1</v>
      </c>
      <c r="F116">
        <v>47</v>
      </c>
      <c r="G116">
        <v>95</v>
      </c>
      <c r="H116">
        <v>67</v>
      </c>
      <c r="I116">
        <v>37</v>
      </c>
      <c r="J116">
        <v>41</v>
      </c>
      <c r="K116">
        <v>49</v>
      </c>
      <c r="L116">
        <v>102</v>
      </c>
      <c r="M116">
        <v>70</v>
      </c>
      <c r="N116">
        <v>38</v>
      </c>
      <c r="O116">
        <v>42</v>
      </c>
      <c r="P116">
        <v>46</v>
      </c>
      <c r="Q116">
        <v>93</v>
      </c>
      <c r="R116">
        <v>67</v>
      </c>
      <c r="S116">
        <v>36</v>
      </c>
      <c r="T116">
        <v>41</v>
      </c>
      <c r="U116">
        <v>31</v>
      </c>
      <c r="V116">
        <v>72</v>
      </c>
      <c r="W116">
        <v>56</v>
      </c>
      <c r="X116" s="7">
        <f>Weights!$M$2*500</f>
        <v>1.8719112</v>
      </c>
      <c r="Y116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16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16" s="7">
        <f>1-Batting_Model_Cards[[#This Row],[SB Rate]]</f>
        <v>0.41622309999999996</v>
      </c>
      <c r="AC1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16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16" s="7">
        <f>Batting_Model_Cards[[#This Row],[BB vL Rate]]*(500-Batting_Model_Cards[[#This Row],[HP/500]])</f>
        <v>72.610138992020808</v>
      </c>
      <c r="AF1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116" s="7">
        <f>Batting_Model_Cards[[#This Row],[SO vL Rate]]*(500-Batting_Model_Cards[[#This Row],[HP/500]]-Batting_Model_Cards[[#This Row],[BB vL/500]])</f>
        <v>112.67489786401892</v>
      </c>
      <c r="AH1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4942400000000002E-2</v>
      </c>
      <c r="AI116" s="7">
        <f>Batting_Model_Cards[[#This Row],[HR vL Rate]]*(500-Batting_Model_Cards[[#This Row],[HP/500]]-Batting_Model_Cards[[#This Row],[BB vL/500]])</f>
        <v>23.37897740552992</v>
      </c>
      <c r="AJ116" s="7">
        <f>500-Batting_Model_Cards[[#This Row],[HP/500]]-Batting_Model_Cards[[#This Row],[BB vL/500]]-Batting_Model_Cards[[#This Row],[SO vL/500]]-Batting_Model_Cards[[#This Row],[HR vL/500]]</f>
        <v>289.4640745384304</v>
      </c>
      <c r="AK1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16" s="7">
        <f>Batting_Model_Cards[[#This Row],[BIP vL/500]]*Batting_Model_Cards[[#This Row],[BABIP vL]]</f>
        <v>76.721150368075556</v>
      </c>
      <c r="AM116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16" s="7">
        <f>Batting_Model_Cards[[#This Row],[HIP vL/500]]*Batting_Model_Cards[[#This Row],[XBH vL Rate]]</f>
        <v>19.089288635567314</v>
      </c>
      <c r="AO116" s="7">
        <f>Batting_Model_Cards[[#This Row],[XBH vL/500]]*Batting_Model_Cards[[#This Row],[3B Rate]]</f>
        <v>1.4361196358444095</v>
      </c>
      <c r="AP116" s="7">
        <f>Batting_Model_Cards[[#This Row],[XBH vL/500]]-Batting_Model_Cards[[#This Row],[3B vL/500]]</f>
        <v>17.653168999722904</v>
      </c>
      <c r="AQ116" s="7">
        <f>Batting_Model_Cards[[#This Row],[HIP vL/500]]-Batting_Model_Cards[[#This Row],[XBH vL/500]]</f>
        <v>57.631861732508241</v>
      </c>
      <c r="AR116" s="7">
        <f>Batting_Model_Cards[[#This Row],[HIP vL/500]]+Batting_Model_Cards[[#This Row],[HR vL/500]]</f>
        <v>100.10012777360548</v>
      </c>
      <c r="AS116" s="7">
        <f>500-Batting_Model_Cards[[#This Row],[HP/500]]-Batting_Model_Cards[[#This Row],[BB vL/500]]</f>
        <v>425.51794980797922</v>
      </c>
      <c r="AT116" s="7">
        <f>Batting_Model_Cards[[#This Row],[HP/500]]+Batting_Model_Cards[[#This Row],[BB vL/500]]+Batting_Model_Cards[[#This Row],[1B vL/500]]</f>
        <v>132.11391192452905</v>
      </c>
      <c r="AU116" s="7">
        <f>Batting_Model_Cards[[#This Row],[SBO vL/500]]*ABS(Batting_Model_Cards[[#This Row],[SBA Rate]])</f>
        <v>2.9164278171251712</v>
      </c>
      <c r="AV116" s="7">
        <f>Batting_Model_Cards[[#This Row],[SBA vL/500]]*Batting_Model_Cards[[#This Row],[SB Rate]]</f>
        <v>1.7025431901550994</v>
      </c>
      <c r="AW116" s="7">
        <f>Batting_Model_Cards[[#This Row],[SBA vL/500]]*Batting_Model_Cards[[#This Row],[CS Rate]]</f>
        <v>1.2138846269700718</v>
      </c>
      <c r="AX116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16" s="7">
        <f>Batting_Model_Cards[[#This Row],[BB vR Rate]]*(500-Batting_Model_Cards[[#This Row],[HP/500]])</f>
        <v>69.726027170677682</v>
      </c>
      <c r="AZ116" s="7">
        <f>IF(Batting_Model_Cards[[#This Row],[ Ks vR]]&lt;=50,0.4081611-0.0037728*Batting_Model_Cards[[#This Row],[ Ks vR]],0.4081611-0.0037728*Batting_Model_Cards[[#This Row],[ Ks vR]]+0.0017687*(Batting_Model_Cards[[#This Row],[ Ks vR]]-50))</f>
        <v>0.27234029999999998</v>
      </c>
      <c r="BA116" s="7">
        <f>Batting_Model_Cards[[#This Row],[SO vR Rate]]*(500-Batting_Model_Cards[[#This Row],[HP/500]]-Batting_Model_Cards[[#This Row],[BB vR/500]])</f>
        <v>116.67114598474812</v>
      </c>
      <c r="BB1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7952100000000004E-2</v>
      </c>
      <c r="BC116" s="7">
        <f>Batting_Model_Cards[[#This Row],[HR vR Rate]]*(500-Batting_Model_Cards[[#This Row],[HP/500]]-Batting_Model_Cards[[#This Row],[BB vR/500]])</f>
        <v>20.542778499455427</v>
      </c>
      <c r="BD116" s="7">
        <f>500-Batting_Model_Cards[[#This Row],[HP/500]]-Batting_Model_Cards[[#This Row],[BB vR/500]]-Batting_Model_Cards[[#This Row],[SO vR/500]]-Batting_Model_Cards[[#This Row],[HR vR/500]]</f>
        <v>291.18813714511873</v>
      </c>
      <c r="BE1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116" s="7">
        <f>Batting_Model_Cards[[#This Row],[BIP vR/500]]*Batting_Model_Cards[[#This Row],[BABIP vR]]</f>
        <v>76.851639823736306</v>
      </c>
      <c r="BG116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16" s="7">
        <f>Batting_Model_Cards[[#This Row],[HIP vR/500]]*Batting_Model_Cards[[#This Row],[XBH vL Rate]]</f>
        <v>19.121756225939144</v>
      </c>
      <c r="BI116" s="7">
        <f>Batting_Model_Cards[[#This Row],[XBH vR/500]]*Batting_Model_Cards[[#This Row],[3B Rate]]</f>
        <v>1.4385622278629859</v>
      </c>
      <c r="BJ116" s="7">
        <f>Batting_Model_Cards[[#This Row],[XBH vR/500]]-Batting_Model_Cards[[#This Row],[3B vR/500]]</f>
        <v>17.68319399807616</v>
      </c>
      <c r="BK116" s="7">
        <f>Batting_Model_Cards[[#This Row],[HIP vR/500]]-Batting_Model_Cards[[#This Row],[XBH vR/500]]</f>
        <v>57.729883597797162</v>
      </c>
      <c r="BL116" s="7">
        <f>Batting_Model_Cards[[#This Row],[HIP vR/500]]+Batting_Model_Cards[[#This Row],[HR vR/500]]</f>
        <v>97.394418323191729</v>
      </c>
      <c r="BM116" s="7">
        <f>500-Batting_Model_Cards[[#This Row],[HP/500]]-Batting_Model_Cards[[#This Row],[BB vR/500]]</f>
        <v>428.4020616293223</v>
      </c>
      <c r="BN116" s="7">
        <f>Batting_Model_Cards[[#This Row],[HP/500]]+Batting_Model_Cards[[#This Row],[BB vR/500]]+Batting_Model_Cards[[#This Row],[1B vR/500]]</f>
        <v>129.32782196847484</v>
      </c>
      <c r="BO116" s="7">
        <f>Batting_Model_Cards[[#This Row],[SBO vR/500]]*ABS(Batting_Model_Cards[[#This Row],[SBA Rate]])</f>
        <v>2.8549246027362787</v>
      </c>
      <c r="BP116" s="7">
        <f>Batting_Model_Cards[[#This Row],[SBA vR/500]]*Batting_Model_Cards[[#This Row],[SB Rate]]</f>
        <v>1.6666390343191164</v>
      </c>
      <c r="BQ116" s="7">
        <f>Batting_Model_Cards[[#This Row],[SBA vR/500]]*Batting_Model_Cards[[#This Row],[CS Rate]]</f>
        <v>1.1882855684171623</v>
      </c>
      <c r="BR116" s="7">
        <f>Batting_Model_Cards[[#This Row],[BB vL Rate]]*Weights!$C$3+Batting_Model_Cards[[#This Row],[BB vR Rate]]*Weights!$C$2</f>
        <v>0.14130444162442299</v>
      </c>
      <c r="BS116" s="7">
        <f>Batting_Model_Cards[[#This Row],[BB rate]]*(500-Batting_Model_Cards[[#This Row],[HP/500]])</f>
        <v>70.387711445324996</v>
      </c>
      <c r="BT116" s="7">
        <f>Batting_Model_Cards[[#This Row],[SO vL Rate]]*Weights!$C$3+Batting_Model_Cards[[#This Row],[SO vR Rate]]*Weights!$C$2</f>
        <v>0.27060915877800201</v>
      </c>
      <c r="BU116" s="7">
        <f>Batting_Model_Cards[[#This Row],[SO rate]]*(500-Batting_Model_Cards[[#This Row],[BB/500]]-Batting_Model_Cards[[#This Row],[HP/500]])</f>
        <v>115.75046369133374</v>
      </c>
      <c r="BV116" s="7">
        <f>Batting_Model_Cards[[#This Row],[HR vL Rate]]*Weights!$C$3+Batting_Model_Cards[[#This Row],[HR vR Rate]]*Weights!$C$2</f>
        <v>4.9555842112506944E-2</v>
      </c>
      <c r="BW116" s="7">
        <f>Batting_Model_Cards[[#This Row],[HR rate]]*(500-Batting_Model_Cards[[#This Row],[BB/500]]-Batting_Model_Cards[[#This Row],[HP/500]])</f>
        <v>21.197034605332416</v>
      </c>
      <c r="BX116" s="7">
        <f>(500-Batting_Model_Cards[[#This Row],[BB/500]]-Batting_Model_Cards[[#This Row],[HP/500]]-Batting_Model_Cards[[#This Row],[SO/500]]-Batting_Model_Cards[[#This Row],[HR/500]])</f>
        <v>290.79287905800885</v>
      </c>
      <c r="BY116" s="7">
        <f>Batting_Model_Cards[[#This Row],[BABIP vL]]*Weights!$C$3+Batting_Model_Cards[[#This Row],[BABIP vR]]*Weights!$C$2</f>
        <v>0.26418156864146564</v>
      </c>
      <c r="BZ116" s="7">
        <f>Batting_Model_Cards[[#This Row],[BIP/500]]*Batting_Model_Cards[[#This Row],[BABIP]]</f>
        <v>76.822118939312787</v>
      </c>
      <c r="CA116" s="7">
        <f>Batting_Model_Cards[[#This Row],[XBH vL Rate]]*Weights!$C$3+Batting_Model_Cards[[#This Row],[XBH vR Rate]]*Weights!$C$2</f>
        <v>0.23723422225473523</v>
      </c>
      <c r="CB116" s="7">
        <f>Batting_Model_Cards[[#This Row],[HIP/500]]*Batting_Model_Cards[[#This Row],[XBH Rate]]</f>
        <v>18.224835638528635</v>
      </c>
      <c r="CC116" s="7">
        <f>Batting_Model_Cards[[#This Row],[XBH/500]]*Batting_Model_Cards[[#This Row],[3B Rate]]</f>
        <v>1.3710853673070946</v>
      </c>
      <c r="CD116" s="7">
        <f>Batting_Model_Cards[[#This Row],[XBH/500]]-Batting_Model_Cards[[#This Row],[3B/500]]</f>
        <v>16.853750271221539</v>
      </c>
      <c r="CE116" s="7">
        <f>Batting_Model_Cards[[#This Row],[HIP/500]]-Batting_Model_Cards[[#This Row],[XBH/500]]</f>
        <v>58.597283300784156</v>
      </c>
      <c r="CF116" s="7">
        <f>Batting_Model_Cards[[#This Row],[HIP/500]]+Batting_Model_Cards[[#This Row],[HR/500]]</f>
        <v>98.019153544645206</v>
      </c>
      <c r="CG116" s="7">
        <f>(500-Batting_Model_Cards[[#This Row],[BB/500]]-Batting_Model_Cards[[#This Row],[HP/500]])</f>
        <v>427.74037735467499</v>
      </c>
      <c r="CH116" s="7">
        <f>(Batting_Model_Cards[[#This Row],[1B/500]]+Batting_Model_Cards[[#This Row],[BB/500]]+Batting_Model_Cards[[#This Row],[HP/500]])</f>
        <v>130.85690594610915</v>
      </c>
      <c r="CI116" s="7">
        <f>Batting_Model_Cards[[#This Row],[SBO/500]]*Batting_Model_Cards[[#This Row],[SBA Rate]]</f>
        <v>2.8886792844509541</v>
      </c>
      <c r="CJ116" s="7">
        <f>Batting_Model_Cards[[#This Row],[SBA/500]]*Batting_Model_Cards[[#This Row],[SB Rate]]</f>
        <v>1.6863442377709963</v>
      </c>
      <c r="CK116" s="7">
        <f>Batting_Model_Cards[[#This Row],[SBA/500]]*Batting_Model_Cards[[#This Row],[CS Rate]]</f>
        <v>1.2023350466799578</v>
      </c>
      <c r="CL116" s="7">
        <f>Batting_Model_Cards[[#This Row],[H vL/500]]/Batting_Model_Cards[[#This Row],[AB vL/500]]</f>
        <v>0.23524302046195003</v>
      </c>
      <c r="CM116" s="7">
        <f>Batting_Model_Cards[[#This Row],[H vR/500]]/Batting_Model_Cards[[#This Row],[AB vR/500]]</f>
        <v>0.22734348652005995</v>
      </c>
      <c r="CN116" s="7">
        <f>Batting_Model_Cards[[#This Row],[H/500]]/Batting_Model_Cards[[#This Row],[AB/500]]</f>
        <v>0.22915571859462172</v>
      </c>
      <c r="CO116" s="7">
        <f>(Batting_Model_Cards[[#This Row],[HP/500]]+Batting_Model_Cards[[#This Row],[BB vL/500]]+Batting_Model_Cards[[#This Row],[H vL/500]])/500</f>
        <v>0.34916435593125256</v>
      </c>
      <c r="CP116" s="7">
        <f>(Batting_Model_Cards[[#This Row],[HP/500]]+Batting_Model_Cards[[#This Row],[BB vR/500]]+Batting_Model_Cards[[#This Row],[H vR/500]])/500</f>
        <v>0.33798471338773878</v>
      </c>
      <c r="CQ116" s="7">
        <f>(Batting_Model_Cards[[#This Row],[HP/500]]+Batting_Model_Cards[[#This Row],[BB/500]]+Batting_Model_Cards[[#This Row],[H/500]])/500</f>
        <v>0.3405575523799404</v>
      </c>
      <c r="CR116" s="7">
        <f>(Batting_Model_Cards[[#This Row],[1B vL/500]]+2*Batting_Model_Cards[[#This Row],[2B vL/500]]+3*Batting_Model_Cards[[#This Row],[3B vL/500]]+4*Batting_Model_Cards[[#This Row],[HR vL/500]])/Batting_Model_Cards[[#This Row],[AB vL/500]]</f>
        <v>0.44830651291606177</v>
      </c>
      <c r="CS116" s="7">
        <f>(Batting_Model_Cards[[#This Row],[1B vR/500]]+2*Batting_Model_Cards[[#This Row],[2B vR/500]]+3*Batting_Model_Cards[[#This Row],[3B vR/500]]+4*Batting_Model_Cards[[#This Row],[HR vR/500]])/Batting_Model_Cards[[#This Row],[AB vR/500]]</f>
        <v>0.41919282926034468</v>
      </c>
      <c r="CT116" s="7">
        <f>(Batting_Model_Cards[[#This Row],[1B/500]]+2*Batting_Model_Cards[[#This Row],[2B/500]]+3*Batting_Model_Cards[[#This Row],[3B/500]]+4*Batting_Model_Cards[[#This Row],[HR/500]])/Batting_Model_Cards[[#This Row],[AB/500]]</f>
        <v>0.42363589681931085</v>
      </c>
      <c r="CU116" s="7">
        <f>Batting_Model_Cards[[#This Row],[OBP vL]]+Batting_Model_Cards[[#This Row],[SLG vL]]</f>
        <v>0.79747086884731433</v>
      </c>
      <c r="CV116" s="7">
        <f>Batting_Model_Cards[[#This Row],[OBP vR]]+Batting_Model_Cards[[#This Row],[SLG vR]]</f>
        <v>0.75717754264808346</v>
      </c>
      <c r="CW116" s="7">
        <f>Batting_Model_Cards[[#This Row],[OBP]]+Batting_Model_Cards[[#This Row],[SLG]]</f>
        <v>0.76419344919925125</v>
      </c>
      <c r="CX1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962502196615065</v>
      </c>
      <c r="CY1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4357169421865</v>
      </c>
      <c r="CZ1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727998612850719</v>
      </c>
      <c r="DA116" s="7">
        <f>((Batting_Model_Cards[[#This Row],[wOBA vL]]-Weights!$J$11)/Weights!$J$10)*500</f>
        <v>4.128841581450831</v>
      </c>
      <c r="DB116" s="7">
        <f>((Batting_Model_Cards[[#This Row],[wOBA vR]]-Weights!$J$11)/Weights!$J$10)*500</f>
        <v>-2.6459165816954746</v>
      </c>
      <c r="DC116" s="7">
        <f>((Batting_Model_Cards[[#This Row],[wOBA]]-Weights!$J$11)/Weights!$J$10)*500</f>
        <v>-1.3773110821146475</v>
      </c>
      <c r="DD116" s="7">
        <f>(Batting_Model_Cards[[#This Row],[SB vL/500]]*Weights!$J$8)+(Batting_Model_Cards[[#This Row],[CS vL/500]]*Weights!$J$9)-(Weights!$J$13*Batting_Model_Cards[[#This Row],[SBO vL/500]])</f>
        <v>-2.5791005789047459</v>
      </c>
      <c r="DE116" s="7">
        <f>(Batting_Model_Cards[[#This Row],[SB vR/500]]*Weights!$J$8)+(Batting_Model_Cards[[#This Row],[CS vR/500]]*Weights!$J$9)-(Weights!$J$13*Batting_Model_Cards[[#This Row],[SBO vR/500]])</f>
        <v>-2.5247111045952955</v>
      </c>
      <c r="DF116" s="7">
        <f>(Batting_Model_Cards[[#This Row],[SB/500]]*Weights!$J$8)+(Batting_Model_Cards[[#This Row],[CS/500]]*Weights!$J$9)-(Weights!$J$13*Batting_Model_Cards[[#This Row],[SBO/500]])</f>
        <v>-2.5545615670822706</v>
      </c>
      <c r="DG116" s="7">
        <f>(Batting_Model_Cards[[#This Row],[wRAA vL/500]]+Batting_Model_Cards[[#This Row],[wSB vL/500]]+Batting_Model_Cards[[#This Row],[UBR/500]])/Weights!$J$15</f>
        <v>8.7652705697869704E-2</v>
      </c>
      <c r="DH116" s="7">
        <f>(Batting_Model_Cards[[#This Row],[wRAA vR/500]]+Batting_Model_Cards[[#This Row],[wSB vR/500]]+Batting_Model_Cards[[#This Row],[UBR/500]])/Weights!$J$15</f>
        <v>-0.48797580296471971</v>
      </c>
      <c r="DI116" s="7">
        <f>(Batting_Model_Cards[[#This Row],[wRAA/500]]+Batting_Model_Cards[[#This Row],[wSB/500]]+Batting_Model_Cards[[#This Row],[UBR/500]])/Weights!$J$15</f>
        <v>-0.38187110133055691</v>
      </c>
      <c r="DJ116" s="7">
        <f>_xlfn.RANK.EQ(Batting_Model_Cards[[#This Row],[oWAA vL/500]],Batting_Model_Cards[oWAA vL/500],0)</f>
        <v>58</v>
      </c>
      <c r="DK116" s="7">
        <f>_xlfn.RANK.EQ(Batting_Model_Cards[[#This Row],[oWAA vR/500]],Batting_Model_Cards[oWAA vR/500],0)</f>
        <v>139</v>
      </c>
      <c r="DL116" s="7">
        <f>_xlfn.RANK.EQ(Batting_Model_Cards[[#This Row],[oWAA/500]],Batting_Model_Cards[oWAA/500],0)</f>
        <v>115</v>
      </c>
    </row>
    <row r="117" spans="1:116" x14ac:dyDescent="0.25">
      <c r="A117">
        <v>48313</v>
      </c>
      <c r="B117" s="7" t="s">
        <v>6288</v>
      </c>
      <c r="C117">
        <v>81</v>
      </c>
      <c r="D117">
        <v>1</v>
      </c>
      <c r="E117">
        <v>1</v>
      </c>
      <c r="F117">
        <v>56</v>
      </c>
      <c r="G117">
        <v>89</v>
      </c>
      <c r="H117">
        <v>49</v>
      </c>
      <c r="I117">
        <v>46</v>
      </c>
      <c r="J117">
        <v>61</v>
      </c>
      <c r="K117">
        <v>57</v>
      </c>
      <c r="L117">
        <v>93</v>
      </c>
      <c r="M117">
        <v>51</v>
      </c>
      <c r="N117">
        <v>49</v>
      </c>
      <c r="O117">
        <v>63</v>
      </c>
      <c r="P117">
        <v>55</v>
      </c>
      <c r="Q117">
        <v>88</v>
      </c>
      <c r="R117">
        <v>48</v>
      </c>
      <c r="S117">
        <v>46</v>
      </c>
      <c r="T117">
        <v>61</v>
      </c>
      <c r="U117">
        <v>64</v>
      </c>
      <c r="V117">
        <v>78</v>
      </c>
      <c r="W117">
        <v>42</v>
      </c>
      <c r="X117" s="7">
        <f>Weights!$M$2*500</f>
        <v>1.8719112</v>
      </c>
      <c r="Y117" s="7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117" s="7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1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17" s="7">
        <f>1-Batting_Model_Cards[[#This Row],[SB Rate]]</f>
        <v>0.33069969999999993</v>
      </c>
      <c r="AC1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117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17" s="7">
        <f>Batting_Model_Cards[[#This Row],[BB vL Rate]]*(500-Batting_Model_Cards[[#This Row],[HP/500]])</f>
        <v>54.132725104500238</v>
      </c>
      <c r="AF1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17" s="7">
        <f>Batting_Model_Cards[[#This Row],[SO vL Rate]]*(500-Batting_Model_Cards[[#This Row],[HP/500]]-Batting_Model_Cards[[#This Row],[BB vL/500]])</f>
        <v>99.141456341486546</v>
      </c>
      <c r="AH1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7952100000000004E-2</v>
      </c>
      <c r="AI117" s="7">
        <f>Batting_Model_Cards[[#This Row],[HR vL Rate]]*(500-Batting_Model_Cards[[#This Row],[HP/500]]-Batting_Model_Cards[[#This Row],[BB vL/500]])</f>
        <v>21.290510079462976</v>
      </c>
      <c r="AJ117" s="7">
        <f>500-Batting_Model_Cards[[#This Row],[HP/500]]-Batting_Model_Cards[[#This Row],[BB vL/500]]-Batting_Model_Cards[[#This Row],[SO vL/500]]-Batting_Model_Cards[[#This Row],[HR vL/500]]</f>
        <v>323.5633972745502</v>
      </c>
      <c r="AK1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117" s="7">
        <f>Batting_Model_Cards[[#This Row],[BIP vL/500]]*Batting_Model_Cards[[#This Row],[BABIP vL]]</f>
        <v>92.201590284484553</v>
      </c>
      <c r="AM117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17" s="7">
        <f>Batting_Model_Cards[[#This Row],[HIP vL/500]]*Batting_Model_Cards[[#This Row],[XBH vL Rate]]</f>
        <v>25.246952937104528</v>
      </c>
      <c r="AO117" s="7">
        <f>Batting_Model_Cards[[#This Row],[XBH vL/500]]*Batting_Model_Cards[[#This Row],[3B Rate]]</f>
        <v>2.4245456807995462</v>
      </c>
      <c r="AP117" s="7">
        <f>Batting_Model_Cards[[#This Row],[XBH vL/500]]-Batting_Model_Cards[[#This Row],[3B vL/500]]</f>
        <v>22.822407256304981</v>
      </c>
      <c r="AQ117" s="7">
        <f>Batting_Model_Cards[[#This Row],[HIP vL/500]]-Batting_Model_Cards[[#This Row],[XBH vL/500]]</f>
        <v>66.954637347380029</v>
      </c>
      <c r="AR117" s="7">
        <f>Batting_Model_Cards[[#This Row],[HIP vL/500]]+Batting_Model_Cards[[#This Row],[HR vL/500]]</f>
        <v>113.49210036394753</v>
      </c>
      <c r="AS117" s="7">
        <f>500-Batting_Model_Cards[[#This Row],[HP/500]]-Batting_Model_Cards[[#This Row],[BB vL/500]]</f>
        <v>443.99536369549975</v>
      </c>
      <c r="AT117" s="7">
        <f>Batting_Model_Cards[[#This Row],[HP/500]]+Batting_Model_Cards[[#This Row],[BB vL/500]]+Batting_Model_Cards[[#This Row],[1B vL/500]]</f>
        <v>122.95927365188027</v>
      </c>
      <c r="AU117" s="7">
        <f>Batting_Model_Cards[[#This Row],[SBO vL/500]]*ABS(Batting_Model_Cards[[#This Row],[SBA Rate]])</f>
        <v>12.133424389129702</v>
      </c>
      <c r="AV117" s="7">
        <f>Batting_Model_Cards[[#This Row],[SBA vL/500]]*Batting_Model_Cards[[#This Row],[SB Rate]]</f>
        <v>8.1209045836718268</v>
      </c>
      <c r="AW117" s="7">
        <f>Batting_Model_Cards[[#This Row],[SBA vL/500]]*Batting_Model_Cards[[#This Row],[CS Rate]]</f>
        <v>4.0125198054578748</v>
      </c>
      <c r="AX117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117" s="7">
        <f>Batting_Model_Cards[[#This Row],[BB vR Rate]]*(500-Batting_Model_Cards[[#This Row],[HP/500]])</f>
        <v>51.458624085395201</v>
      </c>
      <c r="AZ117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17" s="7">
        <f>Batting_Model_Cards[[#This Row],[SO vR Rate]]*(500-Batting_Model_Cards[[#This Row],[HP/500]]-Batting_Model_Cards[[#This Row],[BB vR/500]])</f>
        <v>104.79415045646228</v>
      </c>
      <c r="BB1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068599999999999E-2</v>
      </c>
      <c r="BC117" s="7">
        <f>Batting_Model_Cards[[#This Row],[HR vR Rate]]*(500-Batting_Model_Cards[[#This Row],[HP/500]]-Batting_Model_Cards[[#This Row],[BB vR/500]])</f>
        <v>19.684097972722036</v>
      </c>
      <c r="BD117" s="7">
        <f>500-Batting_Model_Cards[[#This Row],[HP/500]]-Batting_Model_Cards[[#This Row],[BB vR/500]]-Batting_Model_Cards[[#This Row],[SO vR/500]]-Batting_Model_Cards[[#This Row],[HR vR/500]]</f>
        <v>322.19121628542052</v>
      </c>
      <c r="BE1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117" s="7">
        <f>Batting_Model_Cards[[#This Row],[BIP vR/500]]*Batting_Model_Cards[[#This Row],[BABIP vR]]</f>
        <v>91.26771800048202</v>
      </c>
      <c r="BG117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17" s="7">
        <f>Batting_Model_Cards[[#This Row],[HIP vR/500]]*Batting_Model_Cards[[#This Row],[XBH vL Rate]]</f>
        <v>24.991236853133188</v>
      </c>
      <c r="BI117" s="7">
        <f>Batting_Model_Cards[[#This Row],[XBH vR/500]]*Batting_Model_Cards[[#This Row],[3B Rate]]</f>
        <v>2.3999884469643096</v>
      </c>
      <c r="BJ117" s="7">
        <f>Batting_Model_Cards[[#This Row],[XBH vR/500]]-Batting_Model_Cards[[#This Row],[3B vR/500]]</f>
        <v>22.59124840616888</v>
      </c>
      <c r="BK117" s="7">
        <f>Batting_Model_Cards[[#This Row],[HIP vR/500]]-Batting_Model_Cards[[#This Row],[XBH vR/500]]</f>
        <v>66.276481147348832</v>
      </c>
      <c r="BL117" s="7">
        <f>Batting_Model_Cards[[#This Row],[HIP vR/500]]+Batting_Model_Cards[[#This Row],[HR vR/500]]</f>
        <v>110.95181597320405</v>
      </c>
      <c r="BM117" s="7">
        <f>500-Batting_Model_Cards[[#This Row],[HP/500]]-Batting_Model_Cards[[#This Row],[BB vR/500]]</f>
        <v>446.66946471460483</v>
      </c>
      <c r="BN117" s="7">
        <f>Batting_Model_Cards[[#This Row],[HP/500]]+Batting_Model_Cards[[#This Row],[BB vR/500]]+Batting_Model_Cards[[#This Row],[1B vR/500]]</f>
        <v>119.60701643274403</v>
      </c>
      <c r="BO117" s="7">
        <f>Batting_Model_Cards[[#This Row],[SBO vR/500]]*ABS(Batting_Model_Cards[[#This Row],[SBA Rate]])</f>
        <v>11.802629010356888</v>
      </c>
      <c r="BP117" s="7">
        <f>Batting_Model_Cards[[#This Row],[SBA vR/500]]*Batting_Model_Cards[[#This Row],[SB Rate]]</f>
        <v>7.8995031374205693</v>
      </c>
      <c r="BQ117" s="7">
        <f>Batting_Model_Cards[[#This Row],[SBA vR/500]]*Batting_Model_Cards[[#This Row],[CS Rate]]</f>
        <v>3.903125872936319</v>
      </c>
      <c r="BR117" s="7">
        <f>Batting_Model_Cards[[#This Row],[BB vL Rate]]*Weights!$C$3+Batting_Model_Cards[[#This Row],[BB vR Rate]]*Weights!$C$2</f>
        <v>0.10453561649465275</v>
      </c>
      <c r="BS117" s="7">
        <f>Batting_Model_Cards[[#This Row],[BB rate]]*(500-Batting_Model_Cards[[#This Row],[HP/500]])</f>
        <v>52.072126856011131</v>
      </c>
      <c r="BT117" s="7">
        <f>Batting_Model_Cards[[#This Row],[SO vL Rate]]*Weights!$C$3+Batting_Model_Cards[[#This Row],[SO vR Rate]]*Weights!$C$2</f>
        <v>0.23201558816700307</v>
      </c>
      <c r="BU117" s="7">
        <f>Batting_Model_Cards[[#This Row],[SO rate]]*(500-Batting_Model_Cards[[#This Row],[BB/500]]-Batting_Model_Cards[[#This Row],[HP/500]])</f>
        <v>103.49193636583291</v>
      </c>
      <c r="BV117" s="7">
        <f>Batting_Model_Cards[[#This Row],[HR vL Rate]]*Weights!$C$3+Batting_Model_Cards[[#This Row],[HR vR Rate]]*Weights!$C$2</f>
        <v>4.4959567840281635E-2</v>
      </c>
      <c r="BW117" s="7">
        <f>Batting_Model_Cards[[#This Row],[HR rate]]*(500-Batting_Model_Cards[[#This Row],[BB/500]]-Batting_Model_Cards[[#This Row],[HP/500]])</f>
        <v>20.054483281582851</v>
      </c>
      <c r="BX117" s="7">
        <f>(500-Batting_Model_Cards[[#This Row],[BB/500]]-Batting_Model_Cards[[#This Row],[HP/500]]-Batting_Model_Cards[[#This Row],[SO/500]]-Batting_Model_Cards[[#This Row],[HR/500]])</f>
        <v>322.50954229657304</v>
      </c>
      <c r="BY117" s="7">
        <f>Batting_Model_Cards[[#This Row],[BABIP vL]]*Weights!$C$3+Batting_Model_Cards[[#This Row],[BABIP vR]]*Weights!$C$2</f>
        <v>0.28365845638318288</v>
      </c>
      <c r="BZ117" s="7">
        <f>Batting_Model_Cards[[#This Row],[BIP/500]]*Batting_Model_Cards[[#This Row],[BABIP]]</f>
        <v>91.48255893669274</v>
      </c>
      <c r="CA117" s="7">
        <f>Batting_Model_Cards[[#This Row],[XBH vL Rate]]*Weights!$C$3+Batting_Model_Cards[[#This Row],[XBH vR Rate]]*Weights!$C$2</f>
        <v>0.26942002011754995</v>
      </c>
      <c r="CB117" s="7">
        <f>Batting_Model_Cards[[#This Row],[HIP/500]]*Batting_Model_Cards[[#This Row],[XBH Rate]]</f>
        <v>24.647232869128707</v>
      </c>
      <c r="CC117" s="7">
        <f>Batting_Model_Cards[[#This Row],[XBH/500]]*Batting_Model_Cards[[#This Row],[3B Rate]]</f>
        <v>2.3669526435676107</v>
      </c>
      <c r="CD117" s="7">
        <f>Batting_Model_Cards[[#This Row],[XBH/500]]-Batting_Model_Cards[[#This Row],[3B/500]]</f>
        <v>22.280280225561096</v>
      </c>
      <c r="CE117" s="7">
        <f>Batting_Model_Cards[[#This Row],[HIP/500]]-Batting_Model_Cards[[#This Row],[XBH/500]]</f>
        <v>66.83532606756404</v>
      </c>
      <c r="CF117" s="7">
        <f>Batting_Model_Cards[[#This Row],[HIP/500]]+Batting_Model_Cards[[#This Row],[HR/500]]</f>
        <v>111.53704221827559</v>
      </c>
      <c r="CG117" s="7">
        <f>(500-Batting_Model_Cards[[#This Row],[BB/500]]-Batting_Model_Cards[[#This Row],[HP/500]])</f>
        <v>446.05596194398885</v>
      </c>
      <c r="CH117" s="7">
        <f>(Batting_Model_Cards[[#This Row],[1B/500]]+Batting_Model_Cards[[#This Row],[BB/500]]+Batting_Model_Cards[[#This Row],[HP/500]])</f>
        <v>120.77936412357516</v>
      </c>
      <c r="CI117" s="7">
        <f>Batting_Model_Cards[[#This Row],[SBO/500]]*Batting_Model_Cards[[#This Row],[SBA Rate]]</f>
        <v>11.918314404731799</v>
      </c>
      <c r="CJ117" s="7">
        <f>Batting_Model_Cards[[#This Row],[SBA/500]]*Batting_Model_Cards[[#This Row],[SB Rate]]</f>
        <v>7.9769314065813148</v>
      </c>
      <c r="CK117" s="7">
        <f>Batting_Model_Cards[[#This Row],[SBA/500]]*Batting_Model_Cards[[#This Row],[CS Rate]]</f>
        <v>3.9413829981504835</v>
      </c>
      <c r="CL117" s="7">
        <f>Batting_Model_Cards[[#This Row],[H vL/500]]/Batting_Model_Cards[[#This Row],[AB vL/500]]</f>
        <v>0.25561550782719999</v>
      </c>
      <c r="CM117" s="7">
        <f>Batting_Model_Cards[[#This Row],[H vR/500]]/Batting_Model_Cards[[#This Row],[AB vR/500]]</f>
        <v>0.24839803196328999</v>
      </c>
      <c r="CN117" s="7">
        <f>Batting_Model_Cards[[#This Row],[H/500]]/Batting_Model_Cards[[#This Row],[AB/500]]</f>
        <v>0.25005167901394681</v>
      </c>
      <c r="CO117" s="7">
        <f>(Batting_Model_Cards[[#This Row],[HP/500]]+Batting_Model_Cards[[#This Row],[BB vL/500]]+Batting_Model_Cards[[#This Row],[H vL/500]])/500</f>
        <v>0.33899347333689556</v>
      </c>
      <c r="CP117" s="7">
        <f>(Batting_Model_Cards[[#This Row],[HP/500]]+Batting_Model_Cards[[#This Row],[BB vR/500]]+Batting_Model_Cards[[#This Row],[H vR/500]])/500</f>
        <v>0.32856470251719849</v>
      </c>
      <c r="CQ117" s="7">
        <f>(Batting_Model_Cards[[#This Row],[HP/500]]+Batting_Model_Cards[[#This Row],[BB/500]]+Batting_Model_Cards[[#This Row],[H/500]])/500</f>
        <v>0.33096216054857341</v>
      </c>
      <c r="CR117" s="7">
        <f>(Batting_Model_Cards[[#This Row],[1B vL/500]]+2*Batting_Model_Cards[[#This Row],[2B vL/500]]+3*Batting_Model_Cards[[#This Row],[3B vL/500]]+4*Batting_Model_Cards[[#This Row],[HR vL/500]])/Batting_Model_Cards[[#This Row],[AB vL/500]]</f>
        <v>0.4617956537060991</v>
      </c>
      <c r="CS117" s="7">
        <f>(Batting_Model_Cards[[#This Row],[1B vR/500]]+2*Batting_Model_Cards[[#This Row],[2B vR/500]]+3*Batting_Model_Cards[[#This Row],[3B vR/500]]+4*Batting_Model_Cards[[#This Row],[HR vR/500]])/Batting_Model_Cards[[#This Row],[AB vR/500]]</f>
        <v>0.44192708654842017</v>
      </c>
      <c r="CT117" s="7">
        <f>(Batting_Model_Cards[[#This Row],[1B/500]]+2*Batting_Model_Cards[[#This Row],[2B/500]]+3*Batting_Model_Cards[[#This Row],[3B/500]]+4*Batting_Model_Cards[[#This Row],[HR/500]])/Batting_Model_Cards[[#This Row],[AB/500]]</f>
        <v>0.44549270613868186</v>
      </c>
      <c r="CU117" s="7">
        <f>Batting_Model_Cards[[#This Row],[OBP vL]]+Batting_Model_Cards[[#This Row],[SLG vL]]</f>
        <v>0.80078912704299465</v>
      </c>
      <c r="CV117" s="7">
        <f>Batting_Model_Cards[[#This Row],[OBP vR]]+Batting_Model_Cards[[#This Row],[SLG vR]]</f>
        <v>0.77049178906561866</v>
      </c>
      <c r="CW117" s="7">
        <f>Batting_Model_Cards[[#This Row],[OBP]]+Batting_Model_Cards[[#This Row],[SLG]]</f>
        <v>0.77645486668725527</v>
      </c>
      <c r="CX1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731907538069979</v>
      </c>
      <c r="CY1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50859362471333</v>
      </c>
      <c r="CZ1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759895439639921</v>
      </c>
      <c r="DA117" s="7">
        <f>((Batting_Model_Cards[[#This Row],[wOBA vL]]-Weights!$J$11)/Weights!$J$10)*500</f>
        <v>3.1003395908123275</v>
      </c>
      <c r="DB117" s="7">
        <f>((Batting_Model_Cards[[#This Row],[wOBA vR]]-Weights!$J$11)/Weights!$J$10)*500</f>
        <v>-2.3559047255194514</v>
      </c>
      <c r="DC117" s="7">
        <f>((Batting_Model_Cards[[#This Row],[wOBA]]-Weights!$J$11)/Weights!$J$10)*500</f>
        <v>-1.2350443442173722</v>
      </c>
      <c r="DD117" s="7">
        <f>(Batting_Model_Cards[[#This Row],[SB vL/500]]*Weights!$J$8)+(Batting_Model_Cards[[#This Row],[CS vL/500]]*Weights!$J$9)-(Weights!$J$13*Batting_Model_Cards[[#This Row],[SBO vL/500]])</f>
        <v>-2.2463248282244543</v>
      </c>
      <c r="DE117" s="7">
        <f>(Batting_Model_Cards[[#This Row],[SB vR/500]]*Weights!$J$8)+(Batting_Model_Cards[[#This Row],[CS vR/500]]*Weights!$J$9)-(Weights!$J$13*Batting_Model_Cards[[#This Row],[SBO vR/500]])</f>
        <v>-2.1850829356994548</v>
      </c>
      <c r="DF117" s="7">
        <f>(Batting_Model_Cards[[#This Row],[SB/500]]*Weights!$J$8)+(Batting_Model_Cards[[#This Row],[CS/500]]*Weights!$J$9)-(Weights!$J$13*Batting_Model_Cards[[#This Row],[SBO/500]])</f>
        <v>-2.2065003826882963</v>
      </c>
      <c r="DG117" s="7">
        <f>(Batting_Model_Cards[[#This Row],[wRAA vL/500]]+Batting_Model_Cards[[#This Row],[wSB vL/500]]+Batting_Model_Cards[[#This Row],[UBR/500]])/Weights!$J$15</f>
        <v>-2.9018414018323217E-2</v>
      </c>
      <c r="DH117" s="7">
        <f>(Batting_Model_Cards[[#This Row],[wRAA vR/500]]+Batting_Model_Cards[[#This Row],[wSB vR/500]]+Batting_Model_Cards[[#This Row],[UBR/500]])/Weights!$J$15</f>
        <v>-0.49112359652200033</v>
      </c>
      <c r="DI117" s="7">
        <f>(Batting_Model_Cards[[#This Row],[wRAA/500]]+Batting_Model_Cards[[#This Row],[wSB/500]]+Batting_Model_Cards[[#This Row],[UBR/500]])/Weights!$J$15</f>
        <v>-0.39695157621460164</v>
      </c>
      <c r="DJ117" s="7">
        <f>_xlfn.RANK.EQ(Batting_Model_Cards[[#This Row],[oWAA vL/500]],Batting_Model_Cards[oWAA vL/500],0)</f>
        <v>74</v>
      </c>
      <c r="DK117" s="7">
        <f>_xlfn.RANK.EQ(Batting_Model_Cards[[#This Row],[oWAA vR/500]],Batting_Model_Cards[oWAA vR/500],0)</f>
        <v>142</v>
      </c>
      <c r="DL117" s="7">
        <f>_xlfn.RANK.EQ(Batting_Model_Cards[[#This Row],[oWAA/500]],Batting_Model_Cards[oWAA/500],0)</f>
        <v>116</v>
      </c>
    </row>
    <row r="118" spans="1:116" x14ac:dyDescent="0.25">
      <c r="A118">
        <v>48501</v>
      </c>
      <c r="B118" s="7" t="s">
        <v>5401</v>
      </c>
      <c r="C118">
        <v>70</v>
      </c>
      <c r="D118">
        <v>1</v>
      </c>
      <c r="E118">
        <v>1</v>
      </c>
      <c r="F118">
        <v>58</v>
      </c>
      <c r="G118">
        <v>77</v>
      </c>
      <c r="H118">
        <v>70</v>
      </c>
      <c r="I118">
        <v>50</v>
      </c>
      <c r="J118">
        <v>49</v>
      </c>
      <c r="K118">
        <v>61</v>
      </c>
      <c r="L118">
        <v>82</v>
      </c>
      <c r="M118">
        <v>71</v>
      </c>
      <c r="N118">
        <v>52</v>
      </c>
      <c r="O118">
        <v>50</v>
      </c>
      <c r="P118">
        <v>57</v>
      </c>
      <c r="Q118">
        <v>75</v>
      </c>
      <c r="R118">
        <v>69</v>
      </c>
      <c r="S118">
        <v>49</v>
      </c>
      <c r="T118">
        <v>48</v>
      </c>
      <c r="U118">
        <v>32</v>
      </c>
      <c r="V118">
        <v>48</v>
      </c>
      <c r="W118">
        <v>60</v>
      </c>
      <c r="X118" s="7">
        <f>Weights!$M$2*500</f>
        <v>1.8719112</v>
      </c>
      <c r="Y118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18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118" s="7">
        <f>1-Batting_Model_Cards[[#This Row],[SB Rate]]</f>
        <v>0.51022809999999996</v>
      </c>
      <c r="AC1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18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118" s="7">
        <f>Batting_Model_Cards[[#This Row],[BB vL Rate]]*(500-Batting_Model_Cards[[#This Row],[HP/500]])</f>
        <v>73.582634459785041</v>
      </c>
      <c r="AF1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18" s="7">
        <f>Batting_Model_Cards[[#This Row],[SO vL Rate]]*(500-Batting_Model_Cards[[#This Row],[HP/500]]-Batting_Model_Cards[[#This Row],[BB vL/500]])</f>
        <v>91.495022046677306</v>
      </c>
      <c r="AH1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408400000000003E-2</v>
      </c>
      <c r="AI118" s="7">
        <f>Batting_Model_Cards[[#This Row],[HR vL Rate]]*(500-Batting_Model_Cards[[#This Row],[HP/500]]-Batting_Model_Cards[[#This Row],[BB vL/500]])</f>
        <v>16.73065708282093</v>
      </c>
      <c r="AJ118" s="7">
        <f>500-Batting_Model_Cards[[#This Row],[HP/500]]-Batting_Model_Cards[[#This Row],[BB vL/500]]-Batting_Model_Cards[[#This Row],[SO vL/500]]-Batting_Model_Cards[[#This Row],[HR vL/500]]</f>
        <v>316.31977521071673</v>
      </c>
      <c r="AK1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18" s="7">
        <f>Batting_Model_Cards[[#This Row],[BIP vL/500]]*Batting_Model_Cards[[#This Row],[BABIP vL]]</f>
        <v>86.676268308431986</v>
      </c>
      <c r="AM118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18" s="7">
        <f>Batting_Model_Cards[[#This Row],[HIP vL/500]]*Batting_Model_Cards[[#This Row],[XBH vL Rate]]</f>
        <v>24.724596222770497</v>
      </c>
      <c r="AO118" s="7">
        <f>Batting_Model_Cards[[#This Row],[XBH vL/500]]*Batting_Model_Cards[[#This Row],[3B Rate]]</f>
        <v>1.8760875266260917</v>
      </c>
      <c r="AP118" s="7">
        <f>Batting_Model_Cards[[#This Row],[XBH vL/500]]-Batting_Model_Cards[[#This Row],[3B vL/500]]</f>
        <v>22.848508696144407</v>
      </c>
      <c r="AQ118" s="7">
        <f>Batting_Model_Cards[[#This Row],[HIP vL/500]]-Batting_Model_Cards[[#This Row],[XBH vL/500]]</f>
        <v>61.951672085661485</v>
      </c>
      <c r="AR118" s="7">
        <f>Batting_Model_Cards[[#This Row],[HIP vL/500]]+Batting_Model_Cards[[#This Row],[HR vL/500]]</f>
        <v>103.40692539125291</v>
      </c>
      <c r="AS118" s="7">
        <f>500-Batting_Model_Cards[[#This Row],[HP/500]]-Batting_Model_Cards[[#This Row],[BB vL/500]]</f>
        <v>424.54545434021497</v>
      </c>
      <c r="AT118" s="7">
        <f>Batting_Model_Cards[[#This Row],[HP/500]]+Batting_Model_Cards[[#This Row],[BB vL/500]]+Batting_Model_Cards[[#This Row],[1B vL/500]]</f>
        <v>137.40621774544653</v>
      </c>
      <c r="AU118" s="7">
        <f>Batting_Model_Cards[[#This Row],[SBO vL/500]]*ABS(Batting_Model_Cards[[#This Row],[SBA Rate]])</f>
        <v>3.1473168987030018</v>
      </c>
      <c r="AV118" s="7">
        <f>Batting_Model_Cards[[#This Row],[SBA vL/500]]*Batting_Model_Cards[[#This Row],[SB Rate]]</f>
        <v>1.5414673773798766</v>
      </c>
      <c r="AW118" s="7">
        <f>Batting_Model_Cards[[#This Row],[SBA vL/500]]*Batting_Model_Cards[[#This Row],[CS Rate]]</f>
        <v>1.605849521323125</v>
      </c>
      <c r="AX118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18" s="7">
        <f>Batting_Model_Cards[[#This Row],[BB vR Rate]]*(500-Batting_Model_Cards[[#This Row],[HP/500]])</f>
        <v>71.672014362383763</v>
      </c>
      <c r="AZ118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18" s="7">
        <f>Batting_Model_Cards[[#This Row],[SO vR Rate]]*(500-Batting_Model_Cards[[#This Row],[HP/500]]-Batting_Model_Cards[[#This Row],[BB vR/500]])</f>
        <v>95.225040039865632</v>
      </c>
      <c r="BB1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118" s="7">
        <f>Batting_Model_Cards[[#This Row],[HR vR Rate]]*(500-Batting_Model_Cards[[#This Row],[HP/500]]-Batting_Model_Cards[[#This Row],[BB vR/500]])</f>
        <v>14.48735253275748</v>
      </c>
      <c r="BD118" s="7">
        <f>500-Batting_Model_Cards[[#This Row],[HP/500]]-Batting_Model_Cards[[#This Row],[BB vR/500]]-Batting_Model_Cards[[#This Row],[SO vR/500]]-Batting_Model_Cards[[#This Row],[HR vR/500]]</f>
        <v>316.74368186499311</v>
      </c>
      <c r="BE1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18" s="7">
        <f>Batting_Model_Cards[[#This Row],[BIP vR/500]]*Batting_Model_Cards[[#This Row],[BABIP vR]]</f>
        <v>86.08219060528566</v>
      </c>
      <c r="BG118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18" s="7">
        <f>Batting_Model_Cards[[#This Row],[HIP vR/500]]*Batting_Model_Cards[[#This Row],[XBH vL Rate]]</f>
        <v>24.555134250977062</v>
      </c>
      <c r="BI118" s="7">
        <f>Batting_Model_Cards[[#This Row],[XBH vR/500]]*Batting_Model_Cards[[#This Row],[3B Rate]]</f>
        <v>1.8632288538835888</v>
      </c>
      <c r="BJ118" s="7">
        <f>Batting_Model_Cards[[#This Row],[XBH vR/500]]-Batting_Model_Cards[[#This Row],[3B vR/500]]</f>
        <v>22.691905397093475</v>
      </c>
      <c r="BK118" s="7">
        <f>Batting_Model_Cards[[#This Row],[HIP vR/500]]-Batting_Model_Cards[[#This Row],[XBH vR/500]]</f>
        <v>61.527056354308598</v>
      </c>
      <c r="BL118" s="7">
        <f>Batting_Model_Cards[[#This Row],[HIP vR/500]]+Batting_Model_Cards[[#This Row],[HR vR/500]]</f>
        <v>100.56954313804314</v>
      </c>
      <c r="BM118" s="7">
        <f>500-Batting_Model_Cards[[#This Row],[HP/500]]-Batting_Model_Cards[[#This Row],[BB vR/500]]</f>
        <v>426.45607443761622</v>
      </c>
      <c r="BN118" s="7">
        <f>Batting_Model_Cards[[#This Row],[HP/500]]+Batting_Model_Cards[[#This Row],[BB vR/500]]+Batting_Model_Cards[[#This Row],[1B vR/500]]</f>
        <v>135.07098191669235</v>
      </c>
      <c r="BO118" s="7">
        <f>Batting_Model_Cards[[#This Row],[SBO vR/500]]*ABS(Batting_Model_Cards[[#This Row],[SBA Rate]])</f>
        <v>3.0938278549982217</v>
      </c>
      <c r="BP118" s="7">
        <f>Batting_Model_Cards[[#This Row],[SBA vR/500]]*Batting_Model_Cards[[#This Row],[SB Rate]]</f>
        <v>1.5152699468154034</v>
      </c>
      <c r="BQ118" s="7">
        <f>Batting_Model_Cards[[#This Row],[SBA vR/500]]*Batting_Model_Cards[[#This Row],[CS Rate]]</f>
        <v>1.578557908182818</v>
      </c>
      <c r="BR118" s="7">
        <f>Batting_Model_Cards[[#This Row],[BB vL Rate]]*Weights!$C$3+Batting_Model_Cards[[#This Row],[BB vR Rate]]*Weights!$C$2</f>
        <v>0.14476267843393442</v>
      </c>
      <c r="BS118" s="7">
        <f>Batting_Model_Cards[[#This Row],[BB rate]]*(500-Batting_Model_Cards[[#This Row],[HP/500]])</f>
        <v>72.110356337864729</v>
      </c>
      <c r="BT118" s="7">
        <f>Batting_Model_Cards[[#This Row],[SO vL Rate]]*Weights!$C$3+Batting_Model_Cards[[#This Row],[SO vR Rate]]*Weights!$C$2</f>
        <v>0.22150875238438744</v>
      </c>
      <c r="BU118" s="7">
        <f>Batting_Model_Cards[[#This Row],[SO rate]]*(500-Batting_Model_Cards[[#This Row],[BB/500]]-Batting_Model_Cards[[#This Row],[HP/500]])</f>
        <v>94.366656411313329</v>
      </c>
      <c r="BV118" s="7">
        <f>Batting_Model_Cards[[#This Row],[HR vL Rate]]*Weights!$C$3+Batting_Model_Cards[[#This Row],[HR vR Rate]]*Weights!$C$2</f>
        <v>3.5218854976394293E-2</v>
      </c>
      <c r="BW118" s="7">
        <f>Batting_Model_Cards[[#This Row],[HR rate]]*(500-Batting_Model_Cards[[#This Row],[BB/500]]-Batting_Model_Cards[[#This Row],[HP/500]])</f>
        <v>15.003856736956285</v>
      </c>
      <c r="BX118" s="7">
        <f>(500-Batting_Model_Cards[[#This Row],[BB/500]]-Batting_Model_Cards[[#This Row],[HP/500]]-Batting_Model_Cards[[#This Row],[SO/500]]-Batting_Model_Cards[[#This Row],[HR/500]])</f>
        <v>316.64721931386566</v>
      </c>
      <c r="BY118" s="7">
        <f>Batting_Model_Cards[[#This Row],[BABIP vL]]*Weights!$C$3+Batting_Model_Cards[[#This Row],[BABIP vR]]*Weights!$C$2</f>
        <v>0.27228683728293129</v>
      </c>
      <c r="BZ118" s="7">
        <f>Batting_Model_Cards[[#This Row],[BIP/500]]*Batting_Model_Cards[[#This Row],[BABIP]]</f>
        <v>86.218869881407201</v>
      </c>
      <c r="CA118" s="7">
        <f>Batting_Model_Cards[[#This Row],[XBH vL Rate]]*Weights!$C$3+Batting_Model_Cards[[#This Row],[XBH vR Rate]]*Weights!$C$2</f>
        <v>0.27644544023509998</v>
      </c>
      <c r="CB118" s="7">
        <f>Batting_Model_Cards[[#This Row],[HIP/500]]*Batting_Model_Cards[[#This Row],[XBH Rate]]</f>
        <v>23.834813440938415</v>
      </c>
      <c r="CC118" s="7">
        <f>Batting_Model_Cards[[#This Row],[XBH/500]]*Batting_Model_Cards[[#This Row],[3B Rate]]</f>
        <v>1.8085713430103423</v>
      </c>
      <c r="CD118" s="7">
        <f>Batting_Model_Cards[[#This Row],[XBH/500]]-Batting_Model_Cards[[#This Row],[3B/500]]</f>
        <v>22.026242097928073</v>
      </c>
      <c r="CE118" s="7">
        <f>Batting_Model_Cards[[#This Row],[HIP/500]]-Batting_Model_Cards[[#This Row],[XBH/500]]</f>
        <v>62.384056440468783</v>
      </c>
      <c r="CF118" s="7">
        <f>Batting_Model_Cards[[#This Row],[HIP/500]]+Batting_Model_Cards[[#This Row],[HR/500]]</f>
        <v>101.22272661836348</v>
      </c>
      <c r="CG118" s="7">
        <f>(500-Batting_Model_Cards[[#This Row],[BB/500]]-Batting_Model_Cards[[#This Row],[HP/500]])</f>
        <v>426.01773246213526</v>
      </c>
      <c r="CH118" s="7">
        <f>(Batting_Model_Cards[[#This Row],[1B/500]]+Batting_Model_Cards[[#This Row],[BB/500]]+Batting_Model_Cards[[#This Row],[HP/500]])</f>
        <v>136.36632397833353</v>
      </c>
      <c r="CI118" s="7">
        <f>Batting_Model_Cards[[#This Row],[SBO/500]]*Batting_Model_Cards[[#This Row],[SBA Rate]]</f>
        <v>3.1234979239885252</v>
      </c>
      <c r="CJ118" s="7">
        <f>Batting_Model_Cards[[#This Row],[SBA/500]]*Batting_Model_Cards[[#This Row],[SB Rate]]</f>
        <v>1.5298015128779154</v>
      </c>
      <c r="CK118" s="7">
        <f>Batting_Model_Cards[[#This Row],[SBA/500]]*Batting_Model_Cards[[#This Row],[CS Rate]]</f>
        <v>1.5936964111106096</v>
      </c>
      <c r="CL118" s="7">
        <f>Batting_Model_Cards[[#This Row],[H vL/500]]/Batting_Model_Cards[[#This Row],[AB vL/500]]</f>
        <v>0.24357091645689</v>
      </c>
      <c r="CM118" s="7">
        <f>Batting_Model_Cards[[#This Row],[H vR/500]]/Batting_Model_Cards[[#This Row],[AB vR/500]]</f>
        <v>0.23582626480504001</v>
      </c>
      <c r="CN118" s="7">
        <f>Batting_Model_Cards[[#This Row],[H/500]]/Batting_Model_Cards[[#This Row],[AB/500]]</f>
        <v>0.23760214400784416</v>
      </c>
      <c r="CO118" s="7">
        <f>(Batting_Model_Cards[[#This Row],[HP/500]]+Batting_Model_Cards[[#This Row],[BB vL/500]]+Batting_Model_Cards[[#This Row],[H vL/500]])/500</f>
        <v>0.35772294210207589</v>
      </c>
      <c r="CP118" s="7">
        <f>(Batting_Model_Cards[[#This Row],[HP/500]]+Batting_Model_Cards[[#This Row],[BB vR/500]]+Batting_Model_Cards[[#This Row],[H vR/500]])/500</f>
        <v>0.34822693740085381</v>
      </c>
      <c r="CQ118" s="7">
        <f>(Batting_Model_Cards[[#This Row],[HP/500]]+Batting_Model_Cards[[#This Row],[BB/500]]+Batting_Model_Cards[[#This Row],[H/500]])/500</f>
        <v>0.35040998831245646</v>
      </c>
      <c r="CR118" s="7">
        <f>(Batting_Model_Cards[[#This Row],[1B vL/500]]+2*Batting_Model_Cards[[#This Row],[2B vL/500]]+3*Batting_Model_Cards[[#This Row],[3B vL/500]]+4*Batting_Model_Cards[[#This Row],[HR vL/500]])/Batting_Model_Cards[[#This Row],[AB vL/500]]</f>
        <v>0.42445297328447429</v>
      </c>
      <c r="CS118" s="7">
        <f>(Batting_Model_Cards[[#This Row],[1B vR/500]]+2*Batting_Model_Cards[[#This Row],[2B vR/500]]+3*Batting_Model_Cards[[#This Row],[3B vR/500]]+4*Batting_Model_Cards[[#This Row],[HR vR/500]])/Batting_Model_Cards[[#This Row],[AB vR/500]]</f>
        <v>0.39968937965288703</v>
      </c>
      <c r="CT118" s="7">
        <f>(Batting_Model_Cards[[#This Row],[1B/500]]+2*Batting_Model_Cards[[#This Row],[2B/500]]+3*Batting_Model_Cards[[#This Row],[3B/500]]+4*Batting_Model_Cards[[#This Row],[HR/500]])/Batting_Model_Cards[[#This Row],[AB/500]]</f>
        <v>0.40345194229317133</v>
      </c>
      <c r="CU118" s="7">
        <f>Batting_Model_Cards[[#This Row],[OBP vL]]+Batting_Model_Cards[[#This Row],[SLG vL]]</f>
        <v>0.78217591538655018</v>
      </c>
      <c r="CV118" s="7">
        <f>Batting_Model_Cards[[#This Row],[OBP vR]]+Batting_Model_Cards[[#This Row],[SLG vR]]</f>
        <v>0.74791631705374084</v>
      </c>
      <c r="CW118" s="7">
        <f>Batting_Model_Cards[[#This Row],[OBP]]+Batting_Model_Cards[[#This Row],[SLG]]</f>
        <v>0.75386193060562778</v>
      </c>
      <c r="CX1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757912762543237</v>
      </c>
      <c r="CY1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6837217102352</v>
      </c>
      <c r="CZ1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709053781816879</v>
      </c>
      <c r="DA118" s="7">
        <f>((Batting_Model_Cards[[#This Row],[wOBA vL]]-Weights!$J$11)/Weights!$J$10)*500</f>
        <v>3.2163285096645713</v>
      </c>
      <c r="DB118" s="7">
        <f>((Batting_Model_Cards[[#This Row],[wOBA vR]]-Weights!$J$11)/Weights!$J$10)*500</f>
        <v>-2.5353010976962818</v>
      </c>
      <c r="DC118" s="7">
        <f>((Batting_Model_Cards[[#This Row],[wOBA]]-Weights!$J$11)/Weights!$J$10)*500</f>
        <v>-1.4618091210265296</v>
      </c>
      <c r="DD118" s="7">
        <f>(Batting_Model_Cards[[#This Row],[SB vL/500]]*Weights!$J$8)+(Batting_Model_Cards[[#This Row],[CS vL/500]]*Weights!$J$9)-(Weights!$J$13*Batting_Model_Cards[[#This Row],[SBO vL/500]])</f>
        <v>-2.9233364660144292</v>
      </c>
      <c r="DE118" s="7">
        <f>(Batting_Model_Cards[[#This Row],[SB vR/500]]*Weights!$J$8)+(Batting_Model_Cards[[#This Row],[CS vR/500]]*Weights!$J$9)-(Weights!$J$13*Batting_Model_Cards[[#This Row],[SBO vR/500]])</f>
        <v>-2.8736539977320446</v>
      </c>
      <c r="DF118" s="7">
        <f>(Batting_Model_Cards[[#This Row],[SB/500]]*Weights!$J$8)+(Batting_Model_Cards[[#This Row],[CS/500]]*Weights!$J$9)-(Weights!$J$13*Batting_Model_Cards[[#This Row],[SBO/500]])</f>
        <v>-2.9012125809380325</v>
      </c>
      <c r="DG118" s="7">
        <f>(Batting_Model_Cards[[#This Row],[wRAA vL/500]]+Batting_Model_Cards[[#This Row],[wSB vL/500]]+Batting_Model_Cards[[#This Row],[UBR/500]])/Weights!$J$15</f>
        <v>-7.1589494146761287E-4</v>
      </c>
      <c r="DH118" s="7">
        <f>(Batting_Model_Cards[[#This Row],[wRAA vR/500]]+Batting_Model_Cards[[#This Row],[wSB vR/500]]+Batting_Model_Cards[[#This Row],[UBR/500]])/Weights!$J$15</f>
        <v>-0.48911221367211949</v>
      </c>
      <c r="DI118" s="7">
        <f>(Batting_Model_Cards[[#This Row],[wRAA/500]]+Batting_Model_Cards[[#This Row],[wSB/500]]+Batting_Model_Cards[[#This Row],[UBR/500]])/Weights!$J$15</f>
        <v>-0.39952351589129093</v>
      </c>
      <c r="DJ118" s="7">
        <f>_xlfn.RANK.EQ(Batting_Model_Cards[[#This Row],[oWAA vL/500]],Batting_Model_Cards[oWAA vL/500],0)</f>
        <v>73</v>
      </c>
      <c r="DK118" s="7">
        <f>_xlfn.RANK.EQ(Batting_Model_Cards[[#This Row],[oWAA vR/500]],Batting_Model_Cards[oWAA vR/500],0)</f>
        <v>140</v>
      </c>
      <c r="DL118" s="7">
        <f>_xlfn.RANK.EQ(Batting_Model_Cards[[#This Row],[oWAA/500]],Batting_Model_Cards[oWAA/500],0)</f>
        <v>117</v>
      </c>
    </row>
    <row r="119" spans="1:116" x14ac:dyDescent="0.25">
      <c r="A119">
        <v>47792</v>
      </c>
      <c r="B119" s="7" t="s">
        <v>6052</v>
      </c>
      <c r="C119">
        <v>83</v>
      </c>
      <c r="D119">
        <v>1</v>
      </c>
      <c r="E119">
        <v>1</v>
      </c>
      <c r="F119">
        <v>57</v>
      </c>
      <c r="G119">
        <v>65</v>
      </c>
      <c r="H119">
        <v>71</v>
      </c>
      <c r="I119">
        <v>56</v>
      </c>
      <c r="J119">
        <v>62</v>
      </c>
      <c r="K119">
        <v>59</v>
      </c>
      <c r="L119">
        <v>67</v>
      </c>
      <c r="M119">
        <v>73</v>
      </c>
      <c r="N119">
        <v>57</v>
      </c>
      <c r="O119">
        <v>63</v>
      </c>
      <c r="P119">
        <v>56</v>
      </c>
      <c r="Q119">
        <v>64</v>
      </c>
      <c r="R119">
        <v>70</v>
      </c>
      <c r="S119">
        <v>56</v>
      </c>
      <c r="T119">
        <v>61</v>
      </c>
      <c r="U119">
        <v>42</v>
      </c>
      <c r="V119">
        <v>76</v>
      </c>
      <c r="W119">
        <v>65</v>
      </c>
      <c r="X119" s="7">
        <f>Weights!$M$2*500</f>
        <v>1.8719112</v>
      </c>
      <c r="Y119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119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1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19" s="7">
        <f>1-Batting_Model_Cards[[#This Row],[SB Rate]]</f>
        <v>0.35920750000000001</v>
      </c>
      <c r="AC1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19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119" s="7">
        <f>Batting_Model_Cards[[#This Row],[BB vL Rate]]*(500-Batting_Model_Cards[[#This Row],[HP/500]])</f>
        <v>75.527625395313521</v>
      </c>
      <c r="AF1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119" s="7">
        <f>Batting_Model_Cards[[#This Row],[SO vL Rate]]*(500-Batting_Model_Cards[[#This Row],[HP/500]]-Batting_Model_Cards[[#This Row],[BB vL/500]])</f>
        <v>86.841183466141189</v>
      </c>
      <c r="AH1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19" s="7">
        <f>Batting_Model_Cards[[#This Row],[HR vL Rate]]*(500-Batting_Model_Cards[[#This Row],[HP/500]]-Batting_Model_Cards[[#This Row],[BB vL/500]])</f>
        <v>11.730501403140948</v>
      </c>
      <c r="AJ119" s="7">
        <f>500-Batting_Model_Cards[[#This Row],[HP/500]]-Batting_Model_Cards[[#This Row],[BB vL/500]]-Batting_Model_Cards[[#This Row],[SO vL/500]]-Batting_Model_Cards[[#This Row],[HR vL/500]]</f>
        <v>324.0287785354044</v>
      </c>
      <c r="AK1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119" s="7">
        <f>Batting_Model_Cards[[#This Row],[BIP vL/500]]*Batting_Model_Cards[[#This Row],[BABIP vL]]</f>
        <v>92.334203839357528</v>
      </c>
      <c r="AM119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19" s="7">
        <f>Batting_Model_Cards[[#This Row],[HIP vL/500]]*Batting_Model_Cards[[#This Row],[XBH vL Rate]]</f>
        <v>25.810900206005552</v>
      </c>
      <c r="AO119" s="7">
        <f>Batting_Model_Cards[[#This Row],[XBH vL/500]]*Batting_Model_Cards[[#This Row],[3B Rate]]</f>
        <v>2.1256928217258757</v>
      </c>
      <c r="AP119" s="7">
        <f>Batting_Model_Cards[[#This Row],[XBH vL/500]]-Batting_Model_Cards[[#This Row],[3B vL/500]]</f>
        <v>23.685207384279678</v>
      </c>
      <c r="AQ119" s="7">
        <f>Batting_Model_Cards[[#This Row],[HIP vL/500]]-Batting_Model_Cards[[#This Row],[XBH vL/500]]</f>
        <v>66.523303633351972</v>
      </c>
      <c r="AR119" s="7">
        <f>Batting_Model_Cards[[#This Row],[HIP vL/500]]+Batting_Model_Cards[[#This Row],[HR vL/500]]</f>
        <v>104.06470524249848</v>
      </c>
      <c r="AS119" s="7">
        <f>500-Batting_Model_Cards[[#This Row],[HP/500]]-Batting_Model_Cards[[#This Row],[BB vL/500]]</f>
        <v>422.60046340468648</v>
      </c>
      <c r="AT119" s="7">
        <f>Batting_Model_Cards[[#This Row],[HP/500]]+Batting_Model_Cards[[#This Row],[BB vL/500]]+Batting_Model_Cards[[#This Row],[1B vL/500]]</f>
        <v>143.92284022866551</v>
      </c>
      <c r="AU119" s="7">
        <f>Batting_Model_Cards[[#This Row],[SBO vL/500]]*ABS(Batting_Model_Cards[[#This Row],[SBA Rate]])</f>
        <v>4.4912849367437806</v>
      </c>
      <c r="AV119" s="7">
        <f>Batting_Model_Cards[[#This Row],[SBA vL/500]]*Batting_Model_Cards[[#This Row],[SB Rate]]</f>
        <v>2.8779817028283889</v>
      </c>
      <c r="AW119" s="7">
        <f>Batting_Model_Cards[[#This Row],[SBA vL/500]]*Batting_Model_Cards[[#This Row],[CS Rate]]</f>
        <v>1.6133032339153917</v>
      </c>
      <c r="AX119" s="7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119" s="7">
        <f>Batting_Model_Cards[[#This Row],[BB vR Rate]]*(500-Batting_Model_Cards[[#This Row],[HP/500]])</f>
        <v>72.645007958236803</v>
      </c>
      <c r="AZ119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19" s="7">
        <f>Batting_Model_Cards[[#This Row],[SO vR Rate]]*(500-Batting_Model_Cards[[#This Row],[HP/500]]-Batting_Model_Cards[[#This Row],[BB vR/500]])</f>
        <v>88.286250083882905</v>
      </c>
      <c r="BB1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119" s="7">
        <f>Batting_Model_Cards[[#This Row],[HR vR Rate]]*(500-Batting_Model_Cards[[#This Row],[HP/500]]-Batting_Model_Cards[[#This Row],[BB vR/500]])</f>
        <v>10.819098683028185</v>
      </c>
      <c r="BD119" s="7">
        <f>500-Batting_Model_Cards[[#This Row],[HP/500]]-Batting_Model_Cards[[#This Row],[BB vR/500]]-Batting_Model_Cards[[#This Row],[SO vR/500]]-Batting_Model_Cards[[#This Row],[HR vR/500]]</f>
        <v>326.37773207485208</v>
      </c>
      <c r="BE1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119" s="7">
        <f>Batting_Model_Cards[[#This Row],[BIP vR/500]]*Batting_Model_Cards[[#This Row],[BABIP vR]]</f>
        <v>92.453640282534295</v>
      </c>
      <c r="BG119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19" s="7">
        <f>Batting_Model_Cards[[#This Row],[HIP vR/500]]*Batting_Model_Cards[[#This Row],[XBH vL Rate]]</f>
        <v>25.844287206571011</v>
      </c>
      <c r="BI119" s="7">
        <f>Batting_Model_Cards[[#This Row],[XBH vR/500]]*Batting_Model_Cards[[#This Row],[3B Rate]]</f>
        <v>2.1284424548992447</v>
      </c>
      <c r="BJ119" s="7">
        <f>Batting_Model_Cards[[#This Row],[XBH vR/500]]-Batting_Model_Cards[[#This Row],[3B vR/500]]</f>
        <v>23.715844751671767</v>
      </c>
      <c r="BK119" s="7">
        <f>Batting_Model_Cards[[#This Row],[HIP vR/500]]-Batting_Model_Cards[[#This Row],[XBH vR/500]]</f>
        <v>66.609353075963284</v>
      </c>
      <c r="BL119" s="7">
        <f>Batting_Model_Cards[[#This Row],[HIP vR/500]]+Batting_Model_Cards[[#This Row],[HR vR/500]]</f>
        <v>103.27273896556248</v>
      </c>
      <c r="BM119" s="7">
        <f>500-Batting_Model_Cards[[#This Row],[HP/500]]-Batting_Model_Cards[[#This Row],[BB vR/500]]</f>
        <v>425.48308084176318</v>
      </c>
      <c r="BN119" s="7">
        <f>Batting_Model_Cards[[#This Row],[HP/500]]+Batting_Model_Cards[[#This Row],[BB vR/500]]+Batting_Model_Cards[[#This Row],[1B vR/500]]</f>
        <v>141.12627223420009</v>
      </c>
      <c r="BO119" s="7">
        <f>Batting_Model_Cards[[#This Row],[SBO vR/500]]*ABS(Batting_Model_Cards[[#This Row],[SBA Rate]])</f>
        <v>4.404014676594894</v>
      </c>
      <c r="BP119" s="7">
        <f>Batting_Model_Cards[[#This Row],[SBA vR/500]]*Batting_Model_Cards[[#This Row],[SB Rate]]</f>
        <v>2.8220595746519335</v>
      </c>
      <c r="BQ119" s="7">
        <f>Batting_Model_Cards[[#This Row],[SBA vR/500]]*Batting_Model_Cards[[#This Row],[CS Rate]]</f>
        <v>1.5819551019429605</v>
      </c>
      <c r="BR119" s="7">
        <f>Batting_Model_Cards[[#This Row],[BB vL Rate]]*Weights!$C$3+Batting_Model_Cards[[#This Row],[BB vR Rate]]*Weights!$C$2</f>
        <v>0.14716365335262671</v>
      </c>
      <c r="BS119" s="7">
        <f>Batting_Model_Cards[[#This Row],[BB rate]]*(500-Batting_Model_Cards[[#This Row],[HP/500]])</f>
        <v>73.306349385369657</v>
      </c>
      <c r="BT119" s="7">
        <f>Batting_Model_Cards[[#This Row],[SO vL Rate]]*Weights!$C$3+Batting_Model_Cards[[#This Row],[SO vR Rate]]*Weights!$C$2</f>
        <v>0.2070367114976932</v>
      </c>
      <c r="BU119" s="7">
        <f>Batting_Model_Cards[[#This Row],[SO rate]]*(500-Batting_Model_Cards[[#This Row],[BB/500]]-Batting_Model_Cards[[#This Row],[HP/500]])</f>
        <v>87.953695901135021</v>
      </c>
      <c r="BV119" s="7">
        <f>Batting_Model_Cards[[#This Row],[HR vL Rate]]*Weights!$C$3+Batting_Model_Cards[[#This Row],[HR vR Rate]]*Weights!$C$2</f>
        <v>2.596238070416898E-2</v>
      </c>
      <c r="BW119" s="7">
        <f>Batting_Model_Cards[[#This Row],[HR rate]]*(500-Batting_Model_Cards[[#This Row],[BB/500]]-Batting_Model_Cards[[#This Row],[HP/500]])</f>
        <v>11.029383730089901</v>
      </c>
      <c r="BX119" s="7">
        <f>(500-Batting_Model_Cards[[#This Row],[BB/500]]-Batting_Model_Cards[[#This Row],[HP/500]]-Batting_Model_Cards[[#This Row],[SO/500]]-Batting_Model_Cards[[#This Row],[HR/500]])</f>
        <v>325.83865978340543</v>
      </c>
      <c r="BY119" s="7">
        <f>Batting_Model_Cards[[#This Row],[BABIP vL]]*Weights!$C$3+Batting_Model_Cards[[#This Row],[BABIP vR]]*Weights!$C$2</f>
        <v>0.28365845638318288</v>
      </c>
      <c r="BZ119" s="7">
        <f>Batting_Model_Cards[[#This Row],[BIP/500]]*Batting_Model_Cards[[#This Row],[BABIP]]</f>
        <v>92.426891264125871</v>
      </c>
      <c r="CA119" s="7">
        <f>Batting_Model_Cards[[#This Row],[XBH vL Rate]]*Weights!$C$3+Batting_Model_Cards[[#This Row],[XBH vR Rate]]*Weights!$C$2</f>
        <v>0.27293273017632491</v>
      </c>
      <c r="CB119" s="7">
        <f>Batting_Model_Cards[[#This Row],[HIP/500]]*Batting_Model_Cards[[#This Row],[XBH Rate]]</f>
        <v>25.226323774428188</v>
      </c>
      <c r="CC119" s="7">
        <f>Batting_Model_Cards[[#This Row],[XBH/500]]*Batting_Model_Cards[[#This Row],[3B Rate]]</f>
        <v>2.0775492112963176</v>
      </c>
      <c r="CD119" s="7">
        <f>Batting_Model_Cards[[#This Row],[XBH/500]]-Batting_Model_Cards[[#This Row],[3B/500]]</f>
        <v>23.14877456313187</v>
      </c>
      <c r="CE119" s="7">
        <f>Batting_Model_Cards[[#This Row],[HIP/500]]-Batting_Model_Cards[[#This Row],[XBH/500]]</f>
        <v>67.200567489697676</v>
      </c>
      <c r="CF119" s="7">
        <f>Batting_Model_Cards[[#This Row],[HIP/500]]+Batting_Model_Cards[[#This Row],[HR/500]]</f>
        <v>103.45627499421578</v>
      </c>
      <c r="CG119" s="7">
        <f>(500-Batting_Model_Cards[[#This Row],[BB/500]]-Batting_Model_Cards[[#This Row],[HP/500]])</f>
        <v>424.82173941463031</v>
      </c>
      <c r="CH119" s="7">
        <f>(Batting_Model_Cards[[#This Row],[1B/500]]+Batting_Model_Cards[[#This Row],[BB/500]]+Batting_Model_Cards[[#This Row],[HP/500]])</f>
        <v>142.37882807506733</v>
      </c>
      <c r="CI119" s="7">
        <f>Batting_Model_Cards[[#This Row],[SBO/500]]*Batting_Model_Cards[[#This Row],[SBA Rate]]</f>
        <v>4.4431021846761656</v>
      </c>
      <c r="CJ119" s="7">
        <f>Batting_Model_Cards[[#This Row],[SBA/500]]*Batting_Model_Cards[[#This Row],[SB Rate]]</f>
        <v>2.8471065566741016</v>
      </c>
      <c r="CK119" s="7">
        <f>Batting_Model_Cards[[#This Row],[SBA/500]]*Batting_Model_Cards[[#This Row],[CS Rate]]</f>
        <v>1.5959956280020637</v>
      </c>
      <c r="CL119" s="7">
        <f>Batting_Model_Cards[[#This Row],[H vL/500]]/Batting_Model_Cards[[#This Row],[AB vL/500]]</f>
        <v>0.24624844091296005</v>
      </c>
      <c r="CM119" s="7">
        <f>Batting_Model_Cards[[#This Row],[H vR/500]]/Batting_Model_Cards[[#This Row],[AB vR/500]]</f>
        <v>0.24271879098283</v>
      </c>
      <c r="CN119" s="7">
        <f>Batting_Model_Cards[[#This Row],[H/500]]/Batting_Model_Cards[[#This Row],[AB/500]]</f>
        <v>0.24352867425468874</v>
      </c>
      <c r="CO119" s="7">
        <f>(Batting_Model_Cards[[#This Row],[HP/500]]+Batting_Model_Cards[[#This Row],[BB vL/500]]+Batting_Model_Cards[[#This Row],[H vL/500]])/500</f>
        <v>0.36292848367562397</v>
      </c>
      <c r="CP119" s="7">
        <f>(Batting_Model_Cards[[#This Row],[HP/500]]+Batting_Model_Cards[[#This Row],[BB vR/500]]+Batting_Model_Cards[[#This Row],[H vR/500]])/500</f>
        <v>0.35557931624759859</v>
      </c>
      <c r="CQ119" s="7">
        <f>(Batting_Model_Cards[[#This Row],[HP/500]]+Batting_Model_Cards[[#This Row],[BB/500]]+Batting_Model_Cards[[#This Row],[H/500]])/500</f>
        <v>0.35726907115917084</v>
      </c>
      <c r="CR119" s="7">
        <f>(Batting_Model_Cards[[#This Row],[1B vL/500]]+2*Batting_Model_Cards[[#This Row],[2B vL/500]]+3*Batting_Model_Cards[[#This Row],[3B vL/500]]+4*Batting_Model_Cards[[#This Row],[HR vL/500]])/Batting_Model_Cards[[#This Row],[AB vL/500]]</f>
        <v>0.39562853559757516</v>
      </c>
      <c r="CS119" s="7">
        <f>(Batting_Model_Cards[[#This Row],[1B vR/500]]+2*Batting_Model_Cards[[#This Row],[2B vR/500]]+3*Batting_Model_Cards[[#This Row],[3B vR/500]]+4*Batting_Model_Cards[[#This Row],[HR vR/500]])/Batting_Model_Cards[[#This Row],[AB vR/500]]</f>
        <v>0.38474565040812564</v>
      </c>
      <c r="CT119" s="7">
        <f>(Batting_Model_Cards[[#This Row],[1B/500]]+2*Batting_Model_Cards[[#This Row],[2B/500]]+3*Batting_Model_Cards[[#This Row],[3B/500]]+4*Batting_Model_Cards[[#This Row],[HR/500]])/Batting_Model_Cards[[#This Row],[AB/500]]</f>
        <v>0.38568718115974843</v>
      </c>
      <c r="CU119" s="7">
        <f>Batting_Model_Cards[[#This Row],[OBP vL]]+Batting_Model_Cards[[#This Row],[SLG vL]]</f>
        <v>0.75855701927319918</v>
      </c>
      <c r="CV119" s="7">
        <f>Batting_Model_Cards[[#This Row],[OBP vR]]+Batting_Model_Cards[[#This Row],[SLG vR]]</f>
        <v>0.74032496665572423</v>
      </c>
      <c r="CW119" s="7">
        <f>Batting_Model_Cards[[#This Row],[OBP]]+Batting_Model_Cards[[#This Row],[SLG]]</f>
        <v>0.74295625231891926</v>
      </c>
      <c r="CX1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224158987198245</v>
      </c>
      <c r="CY1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5942311985824</v>
      </c>
      <c r="CZ1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90226859911138</v>
      </c>
      <c r="DA119" s="7">
        <f>((Batting_Model_Cards[[#This Row],[wOBA vL]]-Weights!$J$11)/Weights!$J$10)*500</f>
        <v>0.83567136904911909</v>
      </c>
      <c r="DB119" s="7">
        <f>((Batting_Model_Cards[[#This Row],[wOBA vR]]-Weights!$J$11)/Weights!$J$10)*500</f>
        <v>-2.5752157990856763</v>
      </c>
      <c r="DC119" s="7">
        <f>((Batting_Model_Cards[[#This Row],[wOBA]]-Weights!$J$11)/Weights!$J$10)*500</f>
        <v>-1.9918028619596251</v>
      </c>
      <c r="DD119" s="7">
        <f>(Batting_Model_Cards[[#This Row],[SB vL/500]]*Weights!$J$8)+(Batting_Model_Cards[[#This Row],[CS vL/500]]*Weights!$J$9)-(Weights!$J$13*Batting_Model_Cards[[#This Row],[SBO vL/500]])</f>
        <v>-2.7005314566209435</v>
      </c>
      <c r="DE119" s="7">
        <f>(Batting_Model_Cards[[#This Row],[SB vR/500]]*Weights!$J$8)+(Batting_Model_Cards[[#This Row],[CS vR/500]]*Weights!$J$9)-(Weights!$J$13*Batting_Model_Cards[[#This Row],[SBO vR/500]])</f>
        <v>-2.6480573682300097</v>
      </c>
      <c r="DF119" s="7">
        <f>(Batting_Model_Cards[[#This Row],[SB/500]]*Weights!$J$8)+(Batting_Model_Cards[[#This Row],[CS/500]]*Weights!$J$9)-(Weights!$J$13*Batting_Model_Cards[[#This Row],[SBO/500]])</f>
        <v>-2.671560006477435</v>
      </c>
      <c r="DG119" s="7">
        <f>(Batting_Model_Cards[[#This Row],[wRAA vL/500]]+Batting_Model_Cards[[#This Row],[wSB vL/500]]+Batting_Model_Cards[[#This Row],[UBR/500]])/Weights!$J$15</f>
        <v>-0.16144852197790827</v>
      </c>
      <c r="DH119" s="7">
        <f>(Batting_Model_Cards[[#This Row],[wRAA vR/500]]+Batting_Model_Cards[[#This Row],[wSB vR/500]]+Batting_Model_Cards[[#This Row],[UBR/500]])/Weights!$J$15</f>
        <v>-0.44911105986472261</v>
      </c>
      <c r="DI119" s="7">
        <f>(Batting_Model_Cards[[#This Row],[wRAA/500]]+Batting_Model_Cards[[#This Row],[wSB/500]]+Batting_Model_Cards[[#This Row],[UBR/500]])/Weights!$J$15</f>
        <v>-0.40115233241220977</v>
      </c>
      <c r="DJ119" s="7">
        <f>_xlfn.RANK.EQ(Batting_Model_Cards[[#This Row],[oWAA vL/500]],Batting_Model_Cards[oWAA vL/500],0)</f>
        <v>94</v>
      </c>
      <c r="DK119" s="7">
        <f>_xlfn.RANK.EQ(Batting_Model_Cards[[#This Row],[oWAA vR/500]],Batting_Model_Cards[oWAA vR/500],0)</f>
        <v>129</v>
      </c>
      <c r="DL119" s="7">
        <f>_xlfn.RANK.EQ(Batting_Model_Cards[[#This Row],[oWAA/500]],Batting_Model_Cards[oWAA/500],0)</f>
        <v>118</v>
      </c>
    </row>
    <row r="120" spans="1:116" x14ac:dyDescent="0.25">
      <c r="A120">
        <v>48675</v>
      </c>
      <c r="B120" s="7" t="s">
        <v>5620</v>
      </c>
      <c r="C120">
        <v>81</v>
      </c>
      <c r="D120">
        <v>2</v>
      </c>
      <c r="E120">
        <v>2</v>
      </c>
      <c r="F120">
        <v>48</v>
      </c>
      <c r="G120">
        <v>74</v>
      </c>
      <c r="H120">
        <v>68</v>
      </c>
      <c r="I120">
        <v>56</v>
      </c>
      <c r="J120">
        <v>56</v>
      </c>
      <c r="K120">
        <v>40</v>
      </c>
      <c r="L120">
        <v>67</v>
      </c>
      <c r="M120">
        <v>63</v>
      </c>
      <c r="N120">
        <v>56</v>
      </c>
      <c r="O120">
        <v>55</v>
      </c>
      <c r="P120">
        <v>50</v>
      </c>
      <c r="Q120">
        <v>77</v>
      </c>
      <c r="R120">
        <v>70</v>
      </c>
      <c r="S120">
        <v>56</v>
      </c>
      <c r="T120">
        <v>57</v>
      </c>
      <c r="U120">
        <v>24</v>
      </c>
      <c r="V120">
        <v>65</v>
      </c>
      <c r="W120">
        <v>33</v>
      </c>
      <c r="X120" s="7">
        <f>Weights!$M$2*500</f>
        <v>1.8719112</v>
      </c>
      <c r="Y120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20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20" s="7">
        <f>1-Batting_Model_Cards[[#This Row],[SB Rate]]</f>
        <v>0.51600039999999991</v>
      </c>
      <c r="AC1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120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20" s="7">
        <f>Batting_Model_Cards[[#This Row],[BB vL Rate]]*(500-Batting_Model_Cards[[#This Row],[HP/500]])</f>
        <v>65.802670717671134</v>
      </c>
      <c r="AF1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120" s="7">
        <f>Batting_Model_Cards[[#This Row],[SO vL Rate]]*(500-Batting_Model_Cards[[#This Row],[HP/500]]-Batting_Model_Cards[[#This Row],[BB vL/500]])</f>
        <v>89.706011113119928</v>
      </c>
      <c r="AH1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20" s="7">
        <f>Batting_Model_Cards[[#This Row],[HR vL Rate]]*(500-Batting_Model_Cards[[#This Row],[HP/500]]-Batting_Model_Cards[[#This Row],[BB vL/500]])</f>
        <v>12.000445722587477</v>
      </c>
      <c r="AJ120" s="7">
        <f>500-Batting_Model_Cards[[#This Row],[HP/500]]-Batting_Model_Cards[[#This Row],[BB vL/500]]-Batting_Model_Cards[[#This Row],[SO vL/500]]-Batting_Model_Cards[[#This Row],[HR vL/500]]</f>
        <v>330.61896124662144</v>
      </c>
      <c r="AK1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20" s="7">
        <f>Batting_Model_Cards[[#This Row],[BIP vL/500]]*Batting_Model_Cards[[#This Row],[BABIP vL]]</f>
        <v>91.985865378711011</v>
      </c>
      <c r="AM120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120" s="7">
        <f>Batting_Model_Cards[[#This Row],[HIP vL/500]]*Batting_Model_Cards[[#This Row],[XBH vL Rate]]</f>
        <v>18.740464325335552</v>
      </c>
      <c r="AO120" s="7">
        <f>Batting_Model_Cards[[#This Row],[XBH vL/500]]*Batting_Model_Cards[[#This Row],[3B Rate]]</f>
        <v>1.3249095987797079</v>
      </c>
      <c r="AP120" s="7">
        <f>Batting_Model_Cards[[#This Row],[XBH vL/500]]-Batting_Model_Cards[[#This Row],[3B vL/500]]</f>
        <v>17.415554726555843</v>
      </c>
      <c r="AQ120" s="7">
        <f>Batting_Model_Cards[[#This Row],[HIP vL/500]]-Batting_Model_Cards[[#This Row],[XBH vL/500]]</f>
        <v>73.24540105337546</v>
      </c>
      <c r="AR120" s="7">
        <f>Batting_Model_Cards[[#This Row],[HIP vL/500]]+Batting_Model_Cards[[#This Row],[HR vL/500]]</f>
        <v>103.98631110129848</v>
      </c>
      <c r="AS120" s="7">
        <f>500-Batting_Model_Cards[[#This Row],[HP/500]]-Batting_Model_Cards[[#This Row],[BB vL/500]]</f>
        <v>432.32541808232884</v>
      </c>
      <c r="AT120" s="7">
        <f>Batting_Model_Cards[[#This Row],[HP/500]]+Batting_Model_Cards[[#This Row],[BB vL/500]]+Batting_Model_Cards[[#This Row],[1B vL/500]]</f>
        <v>140.91998297104658</v>
      </c>
      <c r="AU120" s="7">
        <f>Batting_Model_Cards[[#This Row],[SBO vL/500]]*ABS(Batting_Model_Cards[[#This Row],[SBA Rate]])</f>
        <v>2.2919789710342897</v>
      </c>
      <c r="AV120" s="7">
        <f>Batting_Model_Cards[[#This Row],[SBA vL/500]]*Batting_Model_Cards[[#This Row],[SB Rate]]</f>
        <v>1.1093169051890079</v>
      </c>
      <c r="AW120" s="7">
        <f>Batting_Model_Cards[[#This Row],[SBA vL/500]]*Batting_Model_Cards[[#This Row],[CS Rate]]</f>
        <v>1.1826620658452818</v>
      </c>
      <c r="AX120" s="7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120" s="7">
        <f>Batting_Model_Cards[[#This Row],[BB vR Rate]]*(500-Batting_Model_Cards[[#This Row],[HP/500]])</f>
        <v>72.645007958236803</v>
      </c>
      <c r="AZ120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20" s="7">
        <f>Batting_Model_Cards[[#This Row],[SO vR Rate]]*(500-Batting_Model_Cards[[#This Row],[HP/500]]-Batting_Model_Cards[[#This Row],[BB vR/500]])</f>
        <v>88.286250083882905</v>
      </c>
      <c r="BB1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120" s="7">
        <f>Batting_Model_Cards[[#This Row],[HR vR Rate]]*(500-Batting_Model_Cards[[#This Row],[HP/500]]-Batting_Model_Cards[[#This Row],[BB vR/500]])</f>
        <v>15.115243898595551</v>
      </c>
      <c r="BD120" s="7">
        <f>500-Batting_Model_Cards[[#This Row],[HP/500]]-Batting_Model_Cards[[#This Row],[BB vR/500]]-Batting_Model_Cards[[#This Row],[SO vR/500]]-Batting_Model_Cards[[#This Row],[HR vR/500]]</f>
        <v>322.0815868592847</v>
      </c>
      <c r="BE1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120" s="7">
        <f>Batting_Model_Cards[[#This Row],[BIP vR/500]]*Batting_Model_Cards[[#This Row],[BABIP vR]]</f>
        <v>90.152278778006774</v>
      </c>
      <c r="BG120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20" s="7">
        <f>Batting_Model_Cards[[#This Row],[HIP vR/500]]*Batting_Model_Cards[[#This Row],[XBH vL Rate]]</f>
        <v>18.366904060000877</v>
      </c>
      <c r="BI120" s="7">
        <f>Batting_Model_Cards[[#This Row],[XBH vR/500]]*Batting_Model_Cards[[#This Row],[3B Rate]]</f>
        <v>1.2984997098531301</v>
      </c>
      <c r="BJ120" s="7">
        <f>Batting_Model_Cards[[#This Row],[XBH vR/500]]-Batting_Model_Cards[[#This Row],[3B vR/500]]</f>
        <v>17.068404350147748</v>
      </c>
      <c r="BK120" s="7">
        <f>Batting_Model_Cards[[#This Row],[HIP vR/500]]-Batting_Model_Cards[[#This Row],[XBH vR/500]]</f>
        <v>71.785374718005897</v>
      </c>
      <c r="BL120" s="7">
        <f>Batting_Model_Cards[[#This Row],[HIP vR/500]]+Batting_Model_Cards[[#This Row],[HR vR/500]]</f>
        <v>105.26752267660233</v>
      </c>
      <c r="BM120" s="7">
        <f>500-Batting_Model_Cards[[#This Row],[HP/500]]-Batting_Model_Cards[[#This Row],[BB vR/500]]</f>
        <v>425.48308084176318</v>
      </c>
      <c r="BN120" s="7">
        <f>Batting_Model_Cards[[#This Row],[HP/500]]+Batting_Model_Cards[[#This Row],[BB vR/500]]+Batting_Model_Cards[[#This Row],[1B vR/500]]</f>
        <v>146.30229387624269</v>
      </c>
      <c r="BO120" s="7">
        <f>Batting_Model_Cards[[#This Row],[SBO vR/500]]*ABS(Batting_Model_Cards[[#This Row],[SBA Rate]])</f>
        <v>2.3795190285207615</v>
      </c>
      <c r="BP120" s="7">
        <f>Batting_Model_Cards[[#This Row],[SBA vR/500]]*Batting_Model_Cards[[#This Row],[SB Rate]]</f>
        <v>1.1516862579964373</v>
      </c>
      <c r="BQ120" s="7">
        <f>Batting_Model_Cards[[#This Row],[SBA vR/500]]*Batting_Model_Cards[[#This Row],[CS Rate]]</f>
        <v>1.2278327705243242</v>
      </c>
      <c r="BR120" s="7">
        <f>Batting_Model_Cards[[#This Row],[BB vL Rate]]*Weights!$C$3+Batting_Model_Cards[[#This Row],[BB vR Rate]]*Weights!$C$2</f>
        <v>0.14268460992638277</v>
      </c>
      <c r="BS120" s="7">
        <f>Batting_Model_Cards[[#This Row],[BB rate]]*(500-Batting_Model_Cards[[#This Row],[HP/500]])</f>
        <v>71.075212043802551</v>
      </c>
      <c r="BT120" s="7">
        <f>Batting_Model_Cards[[#This Row],[SO vL Rate]]*Weights!$C$3+Batting_Model_Cards[[#This Row],[SO vR Rate]]*Weights!$C$2</f>
        <v>0.2074965</v>
      </c>
      <c r="BU120" s="7">
        <f>Batting_Model_Cards[[#This Row],[SO rate]]*(500-Batting_Model_Cards[[#This Row],[BB/500]]-Batting_Model_Cards[[#This Row],[HP/500]])</f>
        <v>88.611977241842325</v>
      </c>
      <c r="BV120" s="7">
        <f>Batting_Model_Cards[[#This Row],[HR vL Rate]]*Weights!$C$3+Batting_Model_Cards[[#This Row],[HR vR Rate]]*Weights!$C$2</f>
        <v>3.3742964319436734E-2</v>
      </c>
      <c r="BW120" s="7">
        <f>Batting_Model_Cards[[#This Row],[HR rate]]*(500-Batting_Model_Cards[[#This Row],[BB/500]]-Batting_Model_Cards[[#This Row],[HP/500]])</f>
        <v>14.410029982897184</v>
      </c>
      <c r="BX120" s="7">
        <f>(500-Batting_Model_Cards[[#This Row],[BB/500]]-Batting_Model_Cards[[#This Row],[HP/500]]-Batting_Model_Cards[[#This Row],[SO/500]]-Batting_Model_Cards[[#This Row],[HR/500]])</f>
        <v>324.03086953145794</v>
      </c>
      <c r="BY120" s="7">
        <f>Batting_Model_Cards[[#This Row],[BABIP vL]]*Weights!$C$3+Batting_Model_Cards[[#This Row],[BABIP vR]]*Weights!$C$2</f>
        <v>0.2795192318886135</v>
      </c>
      <c r="BZ120" s="7">
        <f>Batting_Model_Cards[[#This Row],[BIP/500]]*Batting_Model_Cards[[#This Row],[BABIP]]</f>
        <v>90.572859759632664</v>
      </c>
      <c r="CA120" s="7">
        <f>Batting_Model_Cards[[#This Row],[XBH vL Rate]]*Weights!$C$3+Batting_Model_Cards[[#This Row],[XBH vR Rate]]*Weights!$C$2</f>
        <v>0.24233092581754925</v>
      </c>
      <c r="CB120" s="7">
        <f>Batting_Model_Cards[[#This Row],[HIP/500]]*Batting_Model_Cards[[#This Row],[XBH Rate]]</f>
        <v>21.948604959494833</v>
      </c>
      <c r="CC120" s="7">
        <f>Batting_Model_Cards[[#This Row],[XBH/500]]*Batting_Model_Cards[[#This Row],[3B Rate]]</f>
        <v>1.5517180837053739</v>
      </c>
      <c r="CD120" s="7">
        <f>Batting_Model_Cards[[#This Row],[XBH/500]]-Batting_Model_Cards[[#This Row],[3B/500]]</f>
        <v>20.396886875789459</v>
      </c>
      <c r="CE120" s="7">
        <f>Batting_Model_Cards[[#This Row],[HIP/500]]-Batting_Model_Cards[[#This Row],[XBH/500]]</f>
        <v>68.624254800137834</v>
      </c>
      <c r="CF120" s="7">
        <f>Batting_Model_Cards[[#This Row],[HIP/500]]+Batting_Model_Cards[[#This Row],[HR/500]]</f>
        <v>104.98288974252985</v>
      </c>
      <c r="CG120" s="7">
        <f>(500-Batting_Model_Cards[[#This Row],[BB/500]]-Batting_Model_Cards[[#This Row],[HP/500]])</f>
        <v>427.05287675619746</v>
      </c>
      <c r="CH120" s="7">
        <f>(Batting_Model_Cards[[#This Row],[1B/500]]+Batting_Model_Cards[[#This Row],[BB/500]]+Batting_Model_Cards[[#This Row],[HP/500]])</f>
        <v>141.5713780439404</v>
      </c>
      <c r="CI120" s="7">
        <f>Batting_Model_Cards[[#This Row],[SBO/500]]*Batting_Model_Cards[[#This Row],[SBA Rate]]</f>
        <v>2.3025735210578642</v>
      </c>
      <c r="CJ120" s="7">
        <f>Batting_Model_Cards[[#This Row],[SBA/500]]*Batting_Model_Cards[[#This Row],[SB Rate]]</f>
        <v>1.1144446631625979</v>
      </c>
      <c r="CK120" s="7">
        <f>Batting_Model_Cards[[#This Row],[SBA/500]]*Batting_Model_Cards[[#This Row],[CS Rate]]</f>
        <v>1.1881288578952662</v>
      </c>
      <c r="CL120" s="7">
        <f>Batting_Model_Cards[[#This Row],[H vL/500]]/Batting_Model_Cards[[#This Row],[AB vL/500]]</f>
        <v>0.24052786801792</v>
      </c>
      <c r="CM120" s="7">
        <f>Batting_Model_Cards[[#This Row],[H vR/500]]/Batting_Model_Cards[[#This Row],[AB vR/500]]</f>
        <v>0.24740707073085999</v>
      </c>
      <c r="CN120" s="7">
        <f>Batting_Model_Cards[[#This Row],[H/500]]/Batting_Model_Cards[[#This Row],[AB/500]]</f>
        <v>0.2458311264402607</v>
      </c>
      <c r="CO120" s="7">
        <f>(Batting_Model_Cards[[#This Row],[HP/500]]+Batting_Model_Cards[[#This Row],[BB vL/500]]+Batting_Model_Cards[[#This Row],[H vL/500]])/500</f>
        <v>0.34332178603793923</v>
      </c>
      <c r="CP120" s="7">
        <f>(Batting_Model_Cards[[#This Row],[HP/500]]+Batting_Model_Cards[[#This Row],[BB vR/500]]+Batting_Model_Cards[[#This Row],[H vR/500]])/500</f>
        <v>0.35956888366967826</v>
      </c>
      <c r="CQ120" s="7">
        <f>(Batting_Model_Cards[[#This Row],[HP/500]]+Batting_Model_Cards[[#This Row],[BB/500]]+Batting_Model_Cards[[#This Row],[H/500]])/500</f>
        <v>0.35586002597266481</v>
      </c>
      <c r="CR120" s="7">
        <f>(Batting_Model_Cards[[#This Row],[1B vL/500]]+2*Batting_Model_Cards[[#This Row],[2B vL/500]]+3*Batting_Model_Cards[[#This Row],[3B vL/500]]+4*Batting_Model_Cards[[#This Row],[HR vL/500]])/Batting_Model_Cards[[#This Row],[AB vL/500]]</f>
        <v>0.37021423099091733</v>
      </c>
      <c r="CS120" s="7">
        <f>(Batting_Model_Cards[[#This Row],[1B vR/500]]+2*Batting_Model_Cards[[#This Row],[2B vR/500]]+3*Batting_Model_Cards[[#This Row],[3B vR/500]]+4*Batting_Model_Cards[[#This Row],[HR vR/500]])/Batting_Model_Cards[[#This Row],[AB vR/500]]</f>
        <v>0.40020077368380597</v>
      </c>
      <c r="CT120" s="7">
        <f>(Batting_Model_Cards[[#This Row],[1B/500]]+2*Batting_Model_Cards[[#This Row],[2B/500]]+3*Batting_Model_Cards[[#This Row],[3B/500]]+4*Batting_Model_Cards[[#This Row],[HR/500]])/Batting_Model_Cards[[#This Row],[AB/500]]</f>
        <v>0.40208909032230206</v>
      </c>
      <c r="CU120" s="7">
        <f>Batting_Model_Cards[[#This Row],[OBP vL]]+Batting_Model_Cards[[#This Row],[SLG vL]]</f>
        <v>0.7135360170288565</v>
      </c>
      <c r="CV120" s="7">
        <f>Batting_Model_Cards[[#This Row],[OBP vR]]+Batting_Model_Cards[[#This Row],[SLG vR]]</f>
        <v>0.75976965735348423</v>
      </c>
      <c r="CW120" s="7">
        <f>Batting_Model_Cards[[#This Row],[OBP]]+Batting_Model_Cards[[#This Row],[SLG]]</f>
        <v>0.75794911629496686</v>
      </c>
      <c r="CX1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272636464320093</v>
      </c>
      <c r="CY1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52738030364672</v>
      </c>
      <c r="CZ1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981643777552041</v>
      </c>
      <c r="DA120" s="7">
        <f>((Batting_Model_Cards[[#This Row],[wOBA vL]]-Weights!$J$11)/Weights!$J$10)*500</f>
        <v>-7.8685406548543622</v>
      </c>
      <c r="DB120" s="7">
        <f>((Batting_Model_Cards[[#This Row],[wOBA vR]]-Weights!$J$11)/Weights!$J$10)*500</f>
        <v>0.51711847307093861</v>
      </c>
      <c r="DC120" s="7">
        <f>((Batting_Model_Cards[[#This Row],[wOBA]]-Weights!$J$11)/Weights!$J$10)*500</f>
        <v>-0.24599885460208271</v>
      </c>
      <c r="DD120" s="7">
        <f>(Batting_Model_Cards[[#This Row],[SB vL/500]]*Weights!$J$8)+(Batting_Model_Cards[[#This Row],[CS vL/500]]*Weights!$J$9)-(Weights!$J$13*Batting_Model_Cards[[#This Row],[SBO vL/500]])</f>
        <v>-2.8734083094639904</v>
      </c>
      <c r="DE120" s="7">
        <f>(Batting_Model_Cards[[#This Row],[SB vR/500]]*Weights!$J$8)+(Batting_Model_Cards[[#This Row],[CS vR/500]]*Weights!$J$9)-(Weights!$J$13*Batting_Model_Cards[[#This Row],[SBO vR/500]])</f>
        <v>-2.9831555330517672</v>
      </c>
      <c r="DF120" s="7">
        <f>(Batting_Model_Cards[[#This Row],[SB/500]]*Weights!$J$8)+(Batting_Model_Cards[[#This Row],[CS/500]]*Weights!$J$9)-(Weights!$J$13*Batting_Model_Cards[[#This Row],[SBO/500]])</f>
        <v>-2.8866904854601483</v>
      </c>
      <c r="DG120" s="7">
        <f>(Batting_Model_Cards[[#This Row],[wRAA vL/500]]+Batting_Model_Cards[[#This Row],[wSB vL/500]]+Batting_Model_Cards[[#This Row],[UBR/500]])/Weights!$J$15</f>
        <v>-1.0539461539829804</v>
      </c>
      <c r="DH120" s="7">
        <f>(Batting_Model_Cards[[#This Row],[wRAA vR/500]]+Batting_Model_Cards[[#This Row],[wSB vR/500]]+Batting_Model_Cards[[#This Row],[UBR/500]])/Weights!$J$15</f>
        <v>-0.34507867246668072</v>
      </c>
      <c r="DI120" s="7">
        <f>(Batting_Model_Cards[[#This Row],[wRAA/500]]+Batting_Model_Cards[[#This Row],[wSB/500]]+Batting_Model_Cards[[#This Row],[UBR/500]])/Weights!$J$15</f>
        <v>-0.40218031012194905</v>
      </c>
      <c r="DJ120" s="7">
        <f>_xlfn.RANK.EQ(Batting_Model_Cards[[#This Row],[oWAA vL/500]],Batting_Model_Cards[oWAA vL/500],0)</f>
        <v>266</v>
      </c>
      <c r="DK120" s="7">
        <f>_xlfn.RANK.EQ(Batting_Model_Cards[[#This Row],[oWAA vR/500]],Batting_Model_Cards[oWAA vR/500],0)</f>
        <v>102</v>
      </c>
      <c r="DL120" s="7">
        <f>_xlfn.RANK.EQ(Batting_Model_Cards[[#This Row],[oWAA/500]],Batting_Model_Cards[oWAA/500],0)</f>
        <v>119</v>
      </c>
    </row>
    <row r="121" spans="1:116" x14ac:dyDescent="0.25">
      <c r="A121">
        <v>48008</v>
      </c>
      <c r="B121" s="7" t="s">
        <v>6462</v>
      </c>
      <c r="C121">
        <v>80</v>
      </c>
      <c r="D121">
        <v>1</v>
      </c>
      <c r="E121">
        <v>1</v>
      </c>
      <c r="F121">
        <v>52</v>
      </c>
      <c r="G121">
        <v>73</v>
      </c>
      <c r="H121">
        <v>67</v>
      </c>
      <c r="I121">
        <v>53</v>
      </c>
      <c r="J121">
        <v>63</v>
      </c>
      <c r="K121">
        <v>54</v>
      </c>
      <c r="L121">
        <v>77</v>
      </c>
      <c r="M121">
        <v>68</v>
      </c>
      <c r="N121">
        <v>54</v>
      </c>
      <c r="O121">
        <v>65</v>
      </c>
      <c r="P121">
        <v>51</v>
      </c>
      <c r="Q121">
        <v>72</v>
      </c>
      <c r="R121">
        <v>66</v>
      </c>
      <c r="S121">
        <v>52</v>
      </c>
      <c r="T121">
        <v>62</v>
      </c>
      <c r="U121">
        <v>21</v>
      </c>
      <c r="V121">
        <v>28</v>
      </c>
      <c r="W121">
        <v>40</v>
      </c>
      <c r="X121" s="7">
        <f>Weights!$M$2*500</f>
        <v>1.8719112</v>
      </c>
      <c r="Y121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21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121" s="7">
        <f>1-Batting_Model_Cards[[#This Row],[SB Rate]]</f>
        <v>0.60172009999999998</v>
      </c>
      <c r="AC1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121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21" s="7">
        <f>Batting_Model_Cards[[#This Row],[BB vL Rate]]*(500-Batting_Model_Cards[[#This Row],[HP/500]])</f>
        <v>70.665148056492313</v>
      </c>
      <c r="AF1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21" s="7">
        <f>Batting_Model_Cards[[#This Row],[SO vL Rate]]*(500-Batting_Model_Cards[[#This Row],[HP/500]]-Batting_Model_Cards[[#This Row],[BB vL/500]])</f>
        <v>90.41042104307337</v>
      </c>
      <c r="AH1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21" s="7">
        <f>Batting_Model_Cards[[#This Row],[HR vL Rate]]*(500-Batting_Model_Cards[[#This Row],[HP/500]]-Batting_Model_Cards[[#This Row],[BB vL/500]])</f>
        <v>15.185578223619036</v>
      </c>
      <c r="AJ121" s="7">
        <f>500-Batting_Model_Cards[[#This Row],[HP/500]]-Batting_Model_Cards[[#This Row],[BB vL/500]]-Batting_Model_Cards[[#This Row],[SO vL/500]]-Batting_Model_Cards[[#This Row],[HR vL/500]]</f>
        <v>321.86694147681533</v>
      </c>
      <c r="AK1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21" s="7">
        <f>Batting_Model_Cards[[#This Row],[BIP vL/500]]*Batting_Model_Cards[[#This Row],[BABIP vL]]</f>
        <v>92.260004478302648</v>
      </c>
      <c r="AM121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21" s="7">
        <f>Batting_Model_Cards[[#This Row],[HIP vL/500]]*Batting_Model_Cards[[#This Row],[XBH vL Rate]]</f>
        <v>24.472132255877838</v>
      </c>
      <c r="AO121" s="7">
        <f>Batting_Model_Cards[[#This Row],[XBH vL/500]]*Batting_Model_Cards[[#This Row],[3B Rate]]</f>
        <v>1.682574111613204</v>
      </c>
      <c r="AP121" s="7">
        <f>Batting_Model_Cards[[#This Row],[XBH vL/500]]-Batting_Model_Cards[[#This Row],[3B vL/500]]</f>
        <v>22.789558144264635</v>
      </c>
      <c r="AQ121" s="7">
        <f>Batting_Model_Cards[[#This Row],[HIP vL/500]]-Batting_Model_Cards[[#This Row],[XBH vL/500]]</f>
        <v>67.787872222424809</v>
      </c>
      <c r="AR121" s="7">
        <f>Batting_Model_Cards[[#This Row],[HIP vL/500]]+Batting_Model_Cards[[#This Row],[HR vL/500]]</f>
        <v>107.44558270192168</v>
      </c>
      <c r="AS121" s="7">
        <f>500-Batting_Model_Cards[[#This Row],[HP/500]]-Batting_Model_Cards[[#This Row],[BB vL/500]]</f>
        <v>427.46294074350772</v>
      </c>
      <c r="AT121" s="7">
        <f>Batting_Model_Cards[[#This Row],[HP/500]]+Batting_Model_Cards[[#This Row],[BB vL/500]]+Batting_Model_Cards[[#This Row],[1B vL/500]]</f>
        <v>140.32493147891711</v>
      </c>
      <c r="AU121" s="7">
        <f>Batting_Model_Cards[[#This Row],[SBO vL/500]]*ABS(Batting_Model_Cards[[#This Row],[SBA Rate]])</f>
        <v>1.9328496386837519</v>
      </c>
      <c r="AV121" s="7">
        <f>Batting_Model_Cards[[#This Row],[SBA vL/500]]*Batting_Model_Cards[[#This Row],[SB Rate]]</f>
        <v>0.7698151608100009</v>
      </c>
      <c r="AW121" s="7">
        <f>Batting_Model_Cards[[#This Row],[SBA vL/500]]*Batting_Model_Cards[[#This Row],[CS Rate]]</f>
        <v>1.1630344778737511</v>
      </c>
      <c r="AX121" s="7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21" s="7">
        <f>Batting_Model_Cards[[#This Row],[BB vR Rate]]*(500-Batting_Model_Cards[[#This Row],[HP/500]])</f>
        <v>68.753033574824642</v>
      </c>
      <c r="AZ121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21" s="7">
        <f>Batting_Model_Cards[[#This Row],[SO vR Rate]]*(500-Batting_Model_Cards[[#This Row],[HP/500]]-Batting_Model_Cards[[#This Row],[BB vR/500]])</f>
        <v>92.535863339237679</v>
      </c>
      <c r="BB1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21" s="7">
        <f>Batting_Model_Cards[[#This Row],[HR vR Rate]]*(500-Batting_Model_Cards[[#This Row],[HP/500]]-Batting_Model_Cards[[#This Row],[BB vR/500]])</f>
        <v>13.586027872401862</v>
      </c>
      <c r="BD121" s="7">
        <f>500-Batting_Model_Cards[[#This Row],[HP/500]]-Batting_Model_Cards[[#This Row],[BB vR/500]]-Batting_Model_Cards[[#This Row],[SO vR/500]]-Batting_Model_Cards[[#This Row],[HR vR/500]]</f>
        <v>323.25316401353581</v>
      </c>
      <c r="BE1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21" s="7">
        <f>Batting_Model_Cards[[#This Row],[BIP vR/500]]*Batting_Model_Cards[[#This Row],[BABIP vR]]</f>
        <v>91.840620139276098</v>
      </c>
      <c r="BG121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21" s="7">
        <f>Batting_Model_Cards[[#This Row],[HIP vR/500]]*Batting_Model_Cards[[#This Row],[XBH vL Rate]]</f>
        <v>24.360889805059234</v>
      </c>
      <c r="BI121" s="7">
        <f>Batting_Model_Cards[[#This Row],[XBH vR/500]]*Batting_Model_Cards[[#This Row],[3B Rate]]</f>
        <v>1.6749256702799062</v>
      </c>
      <c r="BJ121" s="7">
        <f>Batting_Model_Cards[[#This Row],[XBH vR/500]]-Batting_Model_Cards[[#This Row],[3B vR/500]]</f>
        <v>22.685964134779326</v>
      </c>
      <c r="BK121" s="7">
        <f>Batting_Model_Cards[[#This Row],[HIP vR/500]]-Batting_Model_Cards[[#This Row],[XBH vR/500]]</f>
        <v>67.479730334216868</v>
      </c>
      <c r="BL121" s="7">
        <f>Batting_Model_Cards[[#This Row],[HIP vR/500]]+Batting_Model_Cards[[#This Row],[HR vR/500]]</f>
        <v>105.42664801167795</v>
      </c>
      <c r="BM121" s="7">
        <f>500-Batting_Model_Cards[[#This Row],[HP/500]]-Batting_Model_Cards[[#This Row],[BB vR/500]]</f>
        <v>429.37505522517534</v>
      </c>
      <c r="BN121" s="7">
        <f>Batting_Model_Cards[[#This Row],[HP/500]]+Batting_Model_Cards[[#This Row],[BB vR/500]]+Batting_Model_Cards[[#This Row],[1B vR/500]]</f>
        <v>138.10467510904152</v>
      </c>
      <c r="BO121" s="7">
        <f>Batting_Model_Cards[[#This Row],[SBO vR/500]]*ABS(Batting_Model_Cards[[#This Row],[SBA Rate]])</f>
        <v>1.9022676054194487</v>
      </c>
      <c r="BP121" s="7">
        <f>Batting_Model_Cards[[#This Row],[SBA vR/500]]*Batting_Model_Cards[[#This Row],[SB Rate]]</f>
        <v>0.75763495165969752</v>
      </c>
      <c r="BQ121" s="7">
        <f>Batting_Model_Cards[[#This Row],[SBA vR/500]]*Batting_Model_Cards[[#This Row],[CS Rate]]</f>
        <v>1.1446326537597511</v>
      </c>
      <c r="BR121" s="7">
        <f>Batting_Model_Cards[[#This Row],[BB vL Rate]]*Weights!$C$3+Batting_Model_Cards[[#This Row],[BB vR Rate]]*Weights!$C$2</f>
        <v>0.13890346670573067</v>
      </c>
      <c r="BS121" s="7">
        <f>Batting_Model_Cards[[#This Row],[BB rate]]*(500-Batting_Model_Cards[[#This Row],[HP/500]])</f>
        <v>69.191718397820054</v>
      </c>
      <c r="BT121" s="7">
        <f>Batting_Model_Cards[[#This Row],[SO vL Rate]]*Weights!$C$3+Batting_Model_Cards[[#This Row],[SO vR Rate]]*Weights!$C$2</f>
        <v>0.21459332299538642</v>
      </c>
      <c r="BU121" s="7">
        <f>Batting_Model_Cards[[#This Row],[SO rate]]*(500-Batting_Model_Cards[[#This Row],[BB/500]]-Batting_Model_Cards[[#This Row],[HP/500]])</f>
        <v>92.046881078183702</v>
      </c>
      <c r="BV121" s="7">
        <f>Batting_Model_Cards[[#This Row],[HR vL Rate]]*Weights!$C$3+Batting_Model_Cards[[#This Row],[HR vR Rate]]*Weights!$C$2</f>
        <v>3.2532367840281635E-2</v>
      </c>
      <c r="BW121" s="7">
        <f>Batting_Model_Cards[[#This Row],[HR rate]]*(500-Batting_Model_Cards[[#This Row],[BB/500]]-Batting_Model_Cards[[#This Row],[HP/500]])</f>
        <v>13.954315781999011</v>
      </c>
      <c r="BX121" s="7">
        <f>(500-Batting_Model_Cards[[#This Row],[BB/500]]-Batting_Model_Cards[[#This Row],[HP/500]]-Batting_Model_Cards[[#This Row],[SO/500]]-Batting_Model_Cards[[#This Row],[HR/500]])</f>
        <v>322.93517354199724</v>
      </c>
      <c r="BY121" s="7">
        <f>Batting_Model_Cards[[#This Row],[BABIP vL]]*Weights!$C$3+Batting_Model_Cards[[#This Row],[BABIP vR]]*Weights!$C$2</f>
        <v>0.28469326250682514</v>
      </c>
      <c r="BZ121" s="7">
        <f>Batting_Model_Cards[[#This Row],[BIP/500]]*Batting_Model_Cards[[#This Row],[BABIP]]</f>
        <v>91.937468133878951</v>
      </c>
      <c r="CA121" s="7">
        <f>Batting_Model_Cards[[#This Row],[XBH vL Rate]]*Weights!$C$3+Batting_Model_Cards[[#This Row],[XBH vR Rate]]*Weights!$C$2</f>
        <v>0.25864673017632495</v>
      </c>
      <c r="CB121" s="7">
        <f>Batting_Model_Cards[[#This Row],[HIP/500]]*Batting_Model_Cards[[#This Row],[XBH Rate]]</f>
        <v>23.779325513517861</v>
      </c>
      <c r="CC121" s="7">
        <f>Batting_Model_Cards[[#This Row],[XBH/500]]*Batting_Model_Cards[[#This Row],[3B Rate]]</f>
        <v>1.6349403918842664</v>
      </c>
      <c r="CD121" s="7">
        <f>Batting_Model_Cards[[#This Row],[XBH/500]]-Batting_Model_Cards[[#This Row],[3B/500]]</f>
        <v>22.144385121633594</v>
      </c>
      <c r="CE121" s="7">
        <f>Batting_Model_Cards[[#This Row],[HIP/500]]-Batting_Model_Cards[[#This Row],[XBH/500]]</f>
        <v>68.15814262036109</v>
      </c>
      <c r="CF121" s="7">
        <f>Batting_Model_Cards[[#This Row],[HIP/500]]+Batting_Model_Cards[[#This Row],[HR/500]]</f>
        <v>105.89178391587797</v>
      </c>
      <c r="CG121" s="7">
        <f>(500-Batting_Model_Cards[[#This Row],[BB/500]]-Batting_Model_Cards[[#This Row],[HP/500]])</f>
        <v>428.93637040217993</v>
      </c>
      <c r="CH121" s="7">
        <f>(Batting_Model_Cards[[#This Row],[1B/500]]+Batting_Model_Cards[[#This Row],[BB/500]]+Batting_Model_Cards[[#This Row],[HP/500]])</f>
        <v>139.22177221818114</v>
      </c>
      <c r="CI121" s="7">
        <f>Batting_Model_Cards[[#This Row],[SBO/500]]*Batting_Model_Cards[[#This Row],[SBA Rate]]</f>
        <v>1.9176546127104488</v>
      </c>
      <c r="CJ121" s="7">
        <f>Batting_Model_Cards[[#This Row],[SBA/500]]*Batting_Model_Cards[[#This Row],[SB Rate]]</f>
        <v>0.76376328738485633</v>
      </c>
      <c r="CK121" s="7">
        <f>Batting_Model_Cards[[#This Row],[SBA/500]]*Batting_Model_Cards[[#This Row],[CS Rate]]</f>
        <v>1.1538913253255925</v>
      </c>
      <c r="CL121" s="7">
        <f>Batting_Model_Cards[[#This Row],[H vL/500]]/Batting_Model_Cards[[#This Row],[AB vL/500]]</f>
        <v>0.25135648605008004</v>
      </c>
      <c r="CM121" s="7">
        <f>Batting_Model_Cards[[#This Row],[H vR/500]]/Batting_Model_Cards[[#This Row],[AB vR/500]]</f>
        <v>0.24553510207151999</v>
      </c>
      <c r="CN121" s="7">
        <f>Batting_Model_Cards[[#This Row],[H/500]]/Batting_Model_Cards[[#This Row],[AB/500]]</f>
        <v>0.24687061117384745</v>
      </c>
      <c r="CO121" s="7">
        <f>(Batting_Model_Cards[[#This Row],[HP/500]]+Batting_Model_Cards[[#This Row],[BB vL/500]]+Batting_Model_Cards[[#This Row],[H vL/500]])/500</f>
        <v>0.35996528391682797</v>
      </c>
      <c r="CP121" s="7">
        <f>(Batting_Model_Cards[[#This Row],[HP/500]]+Batting_Model_Cards[[#This Row],[BB vR/500]]+Batting_Model_Cards[[#This Row],[H vR/500]])/500</f>
        <v>0.35210318557300518</v>
      </c>
      <c r="CQ121" s="7">
        <f>(Batting_Model_Cards[[#This Row],[HP/500]]+Batting_Model_Cards[[#This Row],[BB/500]]+Batting_Model_Cards[[#This Row],[H/500]])/500</f>
        <v>0.35391082702739607</v>
      </c>
      <c r="CR121" s="7">
        <f>(Batting_Model_Cards[[#This Row],[1B vL/500]]+2*Batting_Model_Cards[[#This Row],[2B vL/500]]+3*Batting_Model_Cards[[#This Row],[3B vL/500]]+4*Batting_Model_Cards[[#This Row],[HR vL/500]])/Batting_Model_Cards[[#This Row],[AB vL/500]]</f>
        <v>0.419117089843281</v>
      </c>
      <c r="CS121" s="7">
        <f>(Batting_Model_Cards[[#This Row],[1B vR/500]]+2*Batting_Model_Cards[[#This Row],[2B vR/500]]+3*Batting_Model_Cards[[#This Row],[3B vR/500]]+4*Batting_Model_Cards[[#This Row],[HR vR/500]])/Batting_Model_Cards[[#This Row],[AB vR/500]]</f>
        <v>0.4010958368643604</v>
      </c>
      <c r="CT121" s="7">
        <f>(Batting_Model_Cards[[#This Row],[1B/500]]+2*Batting_Model_Cards[[#This Row],[2B/500]]+3*Batting_Model_Cards[[#This Row],[3B/500]]+4*Batting_Model_Cards[[#This Row],[HR/500]])/Batting_Model_Cards[[#This Row],[AB/500]]</f>
        <v>0.4037172156907799</v>
      </c>
      <c r="CU121" s="7">
        <f>Batting_Model_Cards[[#This Row],[OBP vL]]+Batting_Model_Cards[[#This Row],[SLG vL]]</f>
        <v>0.77908237376010891</v>
      </c>
      <c r="CV121" s="7">
        <f>Batting_Model_Cards[[#This Row],[OBP vR]]+Batting_Model_Cards[[#This Row],[SLG vR]]</f>
        <v>0.75319902243736558</v>
      </c>
      <c r="CW121" s="7">
        <f>Batting_Model_Cards[[#This Row],[OBP]]+Batting_Model_Cards[[#This Row],[SLG]]</f>
        <v>0.75762804271817596</v>
      </c>
      <c r="CX1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719748966083775</v>
      </c>
      <c r="CY1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719522647481199</v>
      </c>
      <c r="CZ1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905150054458389</v>
      </c>
      <c r="DA121" s="7">
        <f>((Batting_Model_Cards[[#This Row],[wOBA vL]]-Weights!$J$11)/Weights!$J$10)*500</f>
        <v>3.046109733234394</v>
      </c>
      <c r="DB121" s="7">
        <f>((Batting_Model_Cards[[#This Row],[wOBA vR]]-Weights!$J$11)/Weights!$J$10)*500</f>
        <v>-1.4151157186579948</v>
      </c>
      <c r="DC121" s="7">
        <f>((Batting_Model_Cards[[#This Row],[wOBA]]-Weights!$J$11)/Weights!$J$10)*500</f>
        <v>-0.58717738392950225</v>
      </c>
      <c r="DD121" s="7">
        <f>(Batting_Model_Cards[[#This Row],[SB vL/500]]*Weights!$J$8)+(Batting_Model_Cards[[#This Row],[CS vL/500]]*Weights!$J$9)-(Weights!$J$13*Batting_Model_Cards[[#This Row],[SBO vL/500]])</f>
        <v>-2.9396600302748457</v>
      </c>
      <c r="DE121" s="7">
        <f>(Batting_Model_Cards[[#This Row],[SB vR/500]]*Weights!$J$8)+(Batting_Model_Cards[[#This Row],[CS vR/500]]*Weights!$J$9)-(Weights!$J$13*Batting_Model_Cards[[#This Row],[SBO vR/500]])</f>
        <v>-2.893147989693754</v>
      </c>
      <c r="DF121" s="7">
        <f>(Batting_Model_Cards[[#This Row],[SB/500]]*Weights!$J$8)+(Batting_Model_Cards[[#This Row],[CS/500]]*Weights!$J$9)-(Weights!$J$13*Batting_Model_Cards[[#This Row],[SBO/500]])</f>
        <v>-2.9165500016317867</v>
      </c>
      <c r="DG121" s="7">
        <f>(Batting_Model_Cards[[#This Row],[wRAA vL/500]]+Batting_Model_Cards[[#This Row],[wSB vL/500]]+Batting_Model_Cards[[#This Row],[UBR/500]])/Weights!$J$15</f>
        <v>-0.1000913634247412</v>
      </c>
      <c r="DH121" s="7">
        <f>(Batting_Model_Cards[[#This Row],[wRAA vR/500]]+Batting_Model_Cards[[#This Row],[wSB vR/500]]+Batting_Model_Cards[[#This Row],[UBR/500]])/Weights!$J$15</f>
        <v>-0.47823057196951613</v>
      </c>
      <c r="DI121" s="7">
        <f>(Batting_Model_Cards[[#This Row],[wRAA/500]]+Batting_Model_Cards[[#This Row],[wSB/500]]+Batting_Model_Cards[[#This Row],[UBR/500]])/Weights!$J$15</f>
        <v>-0.40931857248025733</v>
      </c>
      <c r="DJ121" s="7">
        <f>_xlfn.RANK.EQ(Batting_Model_Cards[[#This Row],[oWAA vL/500]],Batting_Model_Cards[oWAA vL/500],0)</f>
        <v>88</v>
      </c>
      <c r="DK121" s="7">
        <f>_xlfn.RANK.EQ(Batting_Model_Cards[[#This Row],[oWAA vR/500]],Batting_Model_Cards[oWAA vR/500],0)</f>
        <v>137</v>
      </c>
      <c r="DL121" s="7">
        <f>_xlfn.RANK.EQ(Batting_Model_Cards[[#This Row],[oWAA/500]],Batting_Model_Cards[oWAA/500],0)</f>
        <v>120</v>
      </c>
    </row>
    <row r="122" spans="1:116" x14ac:dyDescent="0.25">
      <c r="A122">
        <v>48536</v>
      </c>
      <c r="B122" s="7" t="s">
        <v>6625</v>
      </c>
      <c r="C122">
        <v>69</v>
      </c>
      <c r="D122">
        <v>3</v>
      </c>
      <c r="E122">
        <v>1</v>
      </c>
      <c r="F122">
        <v>54</v>
      </c>
      <c r="G122">
        <v>65</v>
      </c>
      <c r="H122">
        <v>78</v>
      </c>
      <c r="I122">
        <v>54</v>
      </c>
      <c r="J122">
        <v>54</v>
      </c>
      <c r="K122">
        <v>49</v>
      </c>
      <c r="L122">
        <v>67</v>
      </c>
      <c r="M122">
        <v>70</v>
      </c>
      <c r="N122">
        <v>62</v>
      </c>
      <c r="O122">
        <v>52</v>
      </c>
      <c r="P122">
        <v>55</v>
      </c>
      <c r="Q122">
        <v>65</v>
      </c>
      <c r="R122">
        <v>80</v>
      </c>
      <c r="S122">
        <v>52</v>
      </c>
      <c r="T122">
        <v>54</v>
      </c>
      <c r="U122">
        <v>18</v>
      </c>
      <c r="V122">
        <v>46</v>
      </c>
      <c r="W122">
        <v>58</v>
      </c>
      <c r="X122" s="7">
        <f>Weights!$M$2*500</f>
        <v>1.8719112</v>
      </c>
      <c r="Y122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122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1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122" s="7">
        <f>1-Batting_Model_Cards[[#This Row],[SB Rate]]</f>
        <v>0.51937729999999993</v>
      </c>
      <c r="AC1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22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22" s="7">
        <f>Batting_Model_Cards[[#This Row],[BB vL Rate]]*(500-Batting_Model_Cards[[#This Row],[HP/500]])</f>
        <v>72.610138992020808</v>
      </c>
      <c r="AF1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122" s="7">
        <f>Batting_Model_Cards[[#This Row],[SO vL Rate]]*(500-Batting_Model_Cards[[#This Row],[HP/500]]-Batting_Model_Cards[[#This Row],[BB vL/500]])</f>
        <v>83.176802133070339</v>
      </c>
      <c r="AH1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22" s="7">
        <f>Batting_Model_Cards[[#This Row],[HR vL Rate]]*(500-Batting_Model_Cards[[#This Row],[HP/500]]-Batting_Model_Cards[[#This Row],[BB vL/500]])</f>
        <v>11.811484698974906</v>
      </c>
      <c r="AJ122" s="7">
        <f>500-Batting_Model_Cards[[#This Row],[HP/500]]-Batting_Model_Cards[[#This Row],[BB vL/500]]-Batting_Model_Cards[[#This Row],[SO vL/500]]-Batting_Model_Cards[[#This Row],[HR vL/500]]</f>
        <v>330.529662975934</v>
      </c>
      <c r="AK1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22" s="7">
        <f>Batting_Model_Cards[[#This Row],[BIP vL/500]]*Batting_Model_Cards[[#This Row],[BABIP vL]]</f>
        <v>91.126400076105355</v>
      </c>
      <c r="AM122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22" s="7">
        <f>Batting_Model_Cards[[#This Row],[HIP vL/500]]*Batting_Model_Cards[[#This Row],[XBH vL Rate]]</f>
        <v>22.67351499589607</v>
      </c>
      <c r="AO122" s="7">
        <f>Batting_Model_Cards[[#This Row],[XBH vL/500]]*Batting_Model_Cards[[#This Row],[3B Rate]]</f>
        <v>1.5148538144998098</v>
      </c>
      <c r="AP122" s="7">
        <f>Batting_Model_Cards[[#This Row],[XBH vL/500]]-Batting_Model_Cards[[#This Row],[3B vL/500]]</f>
        <v>21.158661181396262</v>
      </c>
      <c r="AQ122" s="7">
        <f>Batting_Model_Cards[[#This Row],[HIP vL/500]]-Batting_Model_Cards[[#This Row],[XBH vL/500]]</f>
        <v>68.452885080209285</v>
      </c>
      <c r="AR122" s="7">
        <f>Batting_Model_Cards[[#This Row],[HIP vL/500]]+Batting_Model_Cards[[#This Row],[HR vL/500]]</f>
        <v>102.93788477508026</v>
      </c>
      <c r="AS122" s="7">
        <f>500-Batting_Model_Cards[[#This Row],[HP/500]]-Batting_Model_Cards[[#This Row],[BB vL/500]]</f>
        <v>425.51794980797922</v>
      </c>
      <c r="AT122" s="7">
        <f>Batting_Model_Cards[[#This Row],[HP/500]]+Batting_Model_Cards[[#This Row],[BB vL/500]]+Batting_Model_Cards[[#This Row],[1B vL/500]]</f>
        <v>142.93493527223009</v>
      </c>
      <c r="AU122" s="7">
        <f>Batting_Model_Cards[[#This Row],[SBO vL/500]]*ABS(Batting_Model_Cards[[#This Row],[SBA Rate]])</f>
        <v>1.6128492226247899</v>
      </c>
      <c r="AV122" s="7">
        <f>Batting_Model_Cards[[#This Row],[SBA vL/500]]*Batting_Model_Cards[[#This Row],[SB Rate]]</f>
        <v>0.77517194807082768</v>
      </c>
      <c r="AW122" s="7">
        <f>Batting_Model_Cards[[#This Row],[SBA vL/500]]*Batting_Model_Cards[[#This Row],[CS Rate]]</f>
        <v>0.83767727455396224</v>
      </c>
      <c r="AX122" s="7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122" s="7">
        <f>Batting_Model_Cards[[#This Row],[BB vR Rate]]*(500-Batting_Model_Cards[[#This Row],[HP/500]])</f>
        <v>82.374943916767208</v>
      </c>
      <c r="AZ122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122" s="7">
        <f>Batting_Model_Cards[[#This Row],[SO vR Rate]]*(500-Batting_Model_Cards[[#This Row],[HP/500]]-Batting_Model_Cards[[#This Row],[BB vR/500]])</f>
        <v>89.600165937905643</v>
      </c>
      <c r="BB1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22" s="7">
        <f>Batting_Model_Cards[[#This Row],[HR vR Rate]]*(500-Batting_Model_Cards[[#This Row],[HP/500]]-Batting_Model_Cards[[#This Row],[BB vR/500]])</f>
        <v>10.894603285092675</v>
      </c>
      <c r="BD122" s="7">
        <f>500-Batting_Model_Cards[[#This Row],[HP/500]]-Batting_Model_Cards[[#This Row],[BB vR/500]]-Batting_Model_Cards[[#This Row],[SO vR/500]]-Batting_Model_Cards[[#This Row],[HR vR/500]]</f>
        <v>315.25837566023449</v>
      </c>
      <c r="BE1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22" s="7">
        <f>Batting_Model_Cards[[#This Row],[BIP vR/500]]*Batting_Model_Cards[[#This Row],[BABIP vR]]</f>
        <v>87.446368240635834</v>
      </c>
      <c r="BG122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122" s="7">
        <f>Batting_Model_Cards[[#This Row],[HIP vR/500]]*Batting_Model_Cards[[#This Row],[XBH vL Rate]]</f>
        <v>21.757871922788741</v>
      </c>
      <c r="BI122" s="7">
        <f>Batting_Model_Cards[[#This Row],[XBH vR/500]]*Batting_Model_Cards[[#This Row],[3B Rate]]</f>
        <v>1.4536782357565923</v>
      </c>
      <c r="BJ122" s="7">
        <f>Batting_Model_Cards[[#This Row],[XBH vR/500]]-Batting_Model_Cards[[#This Row],[3B vR/500]]</f>
        <v>20.30419368703215</v>
      </c>
      <c r="BK122" s="7">
        <f>Batting_Model_Cards[[#This Row],[HIP vR/500]]-Batting_Model_Cards[[#This Row],[XBH vR/500]]</f>
        <v>65.688496317847097</v>
      </c>
      <c r="BL122" s="7">
        <f>Batting_Model_Cards[[#This Row],[HIP vR/500]]+Batting_Model_Cards[[#This Row],[HR vR/500]]</f>
        <v>98.340971525728506</v>
      </c>
      <c r="BM122" s="7">
        <f>500-Batting_Model_Cards[[#This Row],[HP/500]]-Batting_Model_Cards[[#This Row],[BB vR/500]]</f>
        <v>415.75314488323278</v>
      </c>
      <c r="BN122" s="7">
        <f>Batting_Model_Cards[[#This Row],[HP/500]]+Batting_Model_Cards[[#This Row],[BB vR/500]]+Batting_Model_Cards[[#This Row],[1B vR/500]]</f>
        <v>149.93535143461429</v>
      </c>
      <c r="BO122" s="7">
        <f>Batting_Model_Cards[[#This Row],[SBO vR/500]]*ABS(Batting_Model_Cards[[#This Row],[SBA Rate]])</f>
        <v>1.6918405185179008</v>
      </c>
      <c r="BP122" s="7">
        <f>Batting_Model_Cards[[#This Row],[SBA vR/500]]*Batting_Model_Cards[[#This Row],[SB Rate]]</f>
        <v>0.8131369579794735</v>
      </c>
      <c r="BQ122" s="7">
        <f>Batting_Model_Cards[[#This Row],[SBA vR/500]]*Batting_Model_Cards[[#This Row],[CS Rate]]</f>
        <v>0.87870356053842724</v>
      </c>
      <c r="BR122" s="7">
        <f>Batting_Model_Cards[[#This Row],[BB vL Rate]]*Weights!$C$3+Batting_Model_Cards[[#This Row],[BB vR Rate]]*Weights!$C$2</f>
        <v>0.16087160265918868</v>
      </c>
      <c r="BS122" s="7">
        <f>Batting_Model_Cards[[#This Row],[BB rate]]*(500-Batting_Model_Cards[[#This Row],[HP/500]])</f>
        <v>80.134663974814657</v>
      </c>
      <c r="BT122" s="7">
        <f>Batting_Model_Cards[[#This Row],[SO vL Rate]]*Weights!$C$3+Batting_Model_Cards[[#This Row],[SO vR Rate]]*Weights!$C$2</f>
        <v>0.21091501497693207</v>
      </c>
      <c r="BU122" s="7">
        <f>Batting_Model_Cards[[#This Row],[SO rate]]*(500-Batting_Model_Cards[[#This Row],[BB/500]]-Batting_Model_Cards[[#This Row],[HP/500]])</f>
        <v>88.161089457263103</v>
      </c>
      <c r="BV122" s="7">
        <f>Batting_Model_Cards[[#This Row],[HR vL Rate]]*Weights!$C$3+Batting_Model_Cards[[#This Row],[HR vR Rate]]*Weights!$C$2</f>
        <v>2.6560887136112658E-2</v>
      </c>
      <c r="BW122" s="7">
        <f>Batting_Model_Cards[[#This Row],[HR rate]]*(500-Batting_Model_Cards[[#This Row],[BB/500]]-Batting_Model_Cards[[#This Row],[HP/500]])</f>
        <v>11.102276180418938</v>
      </c>
      <c r="BX122" s="7">
        <f>(500-Batting_Model_Cards[[#This Row],[BB/500]]-Batting_Model_Cards[[#This Row],[HP/500]]-Batting_Model_Cards[[#This Row],[SO/500]]-Batting_Model_Cards[[#This Row],[HR/500]])</f>
        <v>318.73005918750334</v>
      </c>
      <c r="BY122" s="7">
        <f>Batting_Model_Cards[[#This Row],[BABIP vL]]*Weights!$C$3+Batting_Model_Cards[[#This Row],[BABIP vR]]*Weights!$C$2</f>
        <v>0.27699413188861344</v>
      </c>
      <c r="BZ122" s="7">
        <f>Batting_Model_Cards[[#This Row],[BIP/500]]*Batting_Model_Cards[[#This Row],[BABIP]]</f>
        <v>88.286356051448863</v>
      </c>
      <c r="CA122" s="7">
        <f>Batting_Model_Cards[[#This Row],[XBH vL Rate]]*Weights!$C$3+Batting_Model_Cards[[#This Row],[XBH vR Rate]]*Weights!$C$2</f>
        <v>0.26368224228787995</v>
      </c>
      <c r="CB122" s="7">
        <f>Batting_Model_Cards[[#This Row],[HIP/500]]*Batting_Model_Cards[[#This Row],[XBH Rate]]</f>
        <v>23.279544327072177</v>
      </c>
      <c r="CC122" s="7">
        <f>Batting_Model_Cards[[#This Row],[XBH/500]]*Batting_Model_Cards[[#This Row],[3B Rate]]</f>
        <v>1.5553436037626154</v>
      </c>
      <c r="CD122" s="7">
        <f>Batting_Model_Cards[[#This Row],[XBH/500]]-Batting_Model_Cards[[#This Row],[3B/500]]</f>
        <v>21.724200723309561</v>
      </c>
      <c r="CE122" s="7">
        <f>Batting_Model_Cards[[#This Row],[HIP/500]]-Batting_Model_Cards[[#This Row],[XBH/500]]</f>
        <v>65.006811724376689</v>
      </c>
      <c r="CF122" s="7">
        <f>Batting_Model_Cards[[#This Row],[HIP/500]]+Batting_Model_Cards[[#This Row],[HR/500]]</f>
        <v>99.388632231867803</v>
      </c>
      <c r="CG122" s="7">
        <f>(500-Batting_Model_Cards[[#This Row],[BB/500]]-Batting_Model_Cards[[#This Row],[HP/500]])</f>
        <v>417.99342482518534</v>
      </c>
      <c r="CH122" s="7">
        <f>(Batting_Model_Cards[[#This Row],[1B/500]]+Batting_Model_Cards[[#This Row],[BB/500]]+Batting_Model_Cards[[#This Row],[HP/500]])</f>
        <v>147.01338689919135</v>
      </c>
      <c r="CI122" s="7">
        <f>Batting_Model_Cards[[#This Row],[SBO/500]]*Batting_Model_Cards[[#This Row],[SBA Rate]]</f>
        <v>1.6588696550930953</v>
      </c>
      <c r="CJ122" s="7">
        <f>Batting_Model_Cards[[#This Row],[SBA/500]]*Batting_Model_Cards[[#This Row],[SB Rate]]</f>
        <v>0.7972904125789122</v>
      </c>
      <c r="CK122" s="7">
        <f>Batting_Model_Cards[[#This Row],[SBA/500]]*Batting_Model_Cards[[#This Row],[CS Rate]]</f>
        <v>0.86157924251418294</v>
      </c>
      <c r="CL122" s="7">
        <f>Batting_Model_Cards[[#This Row],[H vL/500]]/Batting_Model_Cards[[#This Row],[AB vL/500]]</f>
        <v>0.24191196827662004</v>
      </c>
      <c r="CM122" s="7">
        <f>Batting_Model_Cards[[#This Row],[H vR/500]]/Batting_Model_Cards[[#This Row],[AB vR/500]]</f>
        <v>0.23653692758799999</v>
      </c>
      <c r="CN122" s="7">
        <f>Batting_Model_Cards[[#This Row],[H/500]]/Batting_Model_Cards[[#This Row],[AB/500]]</f>
        <v>0.23777558767445794</v>
      </c>
      <c r="CO122" s="7">
        <f>(Batting_Model_Cards[[#This Row],[HP/500]]+Batting_Model_Cards[[#This Row],[BB vL/500]]+Batting_Model_Cards[[#This Row],[H vL/500]])/500</f>
        <v>0.35483986993420219</v>
      </c>
      <c r="CP122" s="7">
        <f>(Batting_Model_Cards[[#This Row],[HP/500]]+Batting_Model_Cards[[#This Row],[BB vR/500]]+Batting_Model_Cards[[#This Row],[H vR/500]])/500</f>
        <v>0.36517565328499141</v>
      </c>
      <c r="CQ122" s="7">
        <f>(Batting_Model_Cards[[#This Row],[HP/500]]+Batting_Model_Cards[[#This Row],[BB/500]]+Batting_Model_Cards[[#This Row],[H/500]])/500</f>
        <v>0.36279041481336494</v>
      </c>
      <c r="CR122" s="7">
        <f>(Batting_Model_Cards[[#This Row],[1B vL/500]]+2*Batting_Model_Cards[[#This Row],[2B vL/500]]+3*Batting_Model_Cards[[#This Row],[3B vL/500]]+4*Batting_Model_Cards[[#This Row],[HR vL/500]])/Batting_Model_Cards[[#This Row],[AB vL/500]]</f>
        <v>0.38203020050213771</v>
      </c>
      <c r="CS122" s="7">
        <f>(Batting_Model_Cards[[#This Row],[1B vR/500]]+2*Batting_Model_Cards[[#This Row],[2B vR/500]]+3*Batting_Model_Cards[[#This Row],[3B vR/500]]+4*Batting_Model_Cards[[#This Row],[HR vR/500]])/Batting_Model_Cards[[#This Row],[AB vR/500]]</f>
        <v>0.37098055285395437</v>
      </c>
      <c r="CT122" s="7">
        <f>(Batting_Model_Cards[[#This Row],[1B/500]]+2*Batting_Model_Cards[[#This Row],[2B/500]]+3*Batting_Model_Cards[[#This Row],[3B/500]]+4*Batting_Model_Cards[[#This Row],[HR/500]])/Batting_Model_Cards[[#This Row],[AB/500]]</f>
        <v>0.3768727911685269</v>
      </c>
      <c r="CU122" s="7">
        <f>Batting_Model_Cards[[#This Row],[OBP vL]]+Batting_Model_Cards[[#This Row],[SLG vL]]</f>
        <v>0.7368700704363399</v>
      </c>
      <c r="CV122" s="7">
        <f>Batting_Model_Cards[[#This Row],[OBP vR]]+Batting_Model_Cards[[#This Row],[SLG vR]]</f>
        <v>0.73615620613894572</v>
      </c>
      <c r="CW122" s="7">
        <f>Batting_Model_Cards[[#This Row],[OBP]]+Batting_Model_Cards[[#This Row],[SLG]]</f>
        <v>0.73966320598189184</v>
      </c>
      <c r="CX1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341117243356428</v>
      </c>
      <c r="CY1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93478422617524</v>
      </c>
      <c r="CZ1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706730793950691</v>
      </c>
      <c r="DA122" s="7">
        <f>((Batting_Model_Cards[[#This Row],[wOBA vL]]-Weights!$J$11)/Weights!$J$10)*500</f>
        <v>-3.1028855649599625</v>
      </c>
      <c r="DB122" s="7">
        <f>((Batting_Model_Cards[[#This Row],[wOBA vR]]-Weights!$J$11)/Weights!$J$10)*500</f>
        <v>-1.5312785876764428</v>
      </c>
      <c r="DC122" s="7">
        <f>((Batting_Model_Cards[[#This Row],[wOBA]]-Weights!$J$11)/Weights!$J$10)*500</f>
        <v>-1.4721701487262939</v>
      </c>
      <c r="DD122" s="7">
        <f>(Batting_Model_Cards[[#This Row],[SB vL/500]]*Weights!$J$8)+(Batting_Model_Cards[[#This Row],[CS vL/500]]*Weights!$J$9)-(Weights!$J$13*Batting_Model_Cards[[#This Row],[SBO vL/500]])</f>
        <v>-2.8127739753439522</v>
      </c>
      <c r="DE122" s="7">
        <f>(Batting_Model_Cards[[#This Row],[SB vR/500]]*Weights!$J$8)+(Batting_Model_Cards[[#This Row],[CS vR/500]]*Weights!$J$9)-(Weights!$J$13*Batting_Model_Cards[[#This Row],[SBO vR/500]])</f>
        <v>-2.95053307783789</v>
      </c>
      <c r="DF122" s="7">
        <f>(Batting_Model_Cards[[#This Row],[SB/500]]*Weights!$J$8)+(Batting_Model_Cards[[#This Row],[CS/500]]*Weights!$J$9)-(Weights!$J$13*Batting_Model_Cards[[#This Row],[SBO/500]])</f>
        <v>-2.8930326089254974</v>
      </c>
      <c r="DG122" s="7">
        <f>(Batting_Model_Cards[[#This Row],[wRAA vL/500]]+Batting_Model_Cards[[#This Row],[wSB vL/500]]+Batting_Model_Cards[[#This Row],[UBR/500]])/Weights!$J$15</f>
        <v>-0.54215230961333405</v>
      </c>
      <c r="DH122" s="7">
        <f>(Batting_Model_Cards[[#This Row],[wRAA vR/500]]+Batting_Model_Cards[[#This Row],[wSB vR/500]]+Batting_Model_Cards[[#This Row],[UBR/500]])/Weights!$J$15</f>
        <v>-0.4193370665768687</v>
      </c>
      <c r="DI122" s="7">
        <f>(Batting_Model_Cards[[#This Row],[wRAA/500]]+Batting_Model_Cards[[#This Row],[wSB/500]]+Batting_Model_Cards[[#This Row],[UBR/500]])/Weights!$J$15</f>
        <v>-0.40934901162964737</v>
      </c>
      <c r="DJ122" s="7">
        <f>_xlfn.RANK.EQ(Batting_Model_Cards[[#This Row],[oWAA vL/500]],Batting_Model_Cards[oWAA vL/500],0)</f>
        <v>156</v>
      </c>
      <c r="DK122" s="7">
        <f>_xlfn.RANK.EQ(Batting_Model_Cards[[#This Row],[oWAA vR/500]],Batting_Model_Cards[oWAA vR/500],0)</f>
        <v>119</v>
      </c>
      <c r="DL122" s="7">
        <f>_xlfn.RANK.EQ(Batting_Model_Cards[[#This Row],[oWAA/500]],Batting_Model_Cards[oWAA/500],0)</f>
        <v>121</v>
      </c>
    </row>
    <row r="123" spans="1:116" x14ac:dyDescent="0.25">
      <c r="A123">
        <v>48587</v>
      </c>
      <c r="B123" s="7" t="s">
        <v>6596</v>
      </c>
      <c r="C123">
        <v>66</v>
      </c>
      <c r="D123">
        <v>2</v>
      </c>
      <c r="E123">
        <v>1</v>
      </c>
      <c r="F123">
        <v>62</v>
      </c>
      <c r="G123">
        <v>65</v>
      </c>
      <c r="H123">
        <v>79</v>
      </c>
      <c r="I123">
        <v>46</v>
      </c>
      <c r="J123">
        <v>54</v>
      </c>
      <c r="K123">
        <v>59</v>
      </c>
      <c r="L123">
        <v>61</v>
      </c>
      <c r="M123">
        <v>77</v>
      </c>
      <c r="N123">
        <v>43</v>
      </c>
      <c r="O123">
        <v>48</v>
      </c>
      <c r="P123">
        <v>62</v>
      </c>
      <c r="Q123">
        <v>66</v>
      </c>
      <c r="R123">
        <v>80</v>
      </c>
      <c r="S123">
        <v>46</v>
      </c>
      <c r="T123">
        <v>56</v>
      </c>
      <c r="U123">
        <v>31</v>
      </c>
      <c r="V123">
        <v>75</v>
      </c>
      <c r="W123">
        <v>82</v>
      </c>
      <c r="X123" s="7">
        <f>Weights!$M$2*500</f>
        <v>1.8719112</v>
      </c>
      <c r="Y123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23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23" s="7">
        <f>1-Batting_Model_Cards[[#This Row],[SB Rate]]</f>
        <v>0.37346139999999994</v>
      </c>
      <c r="AC1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123" s="7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123" s="7">
        <f>Batting_Model_Cards[[#This Row],[BB vL Rate]]*(500-Batting_Model_Cards[[#This Row],[HP/500]])</f>
        <v>79.417607266370482</v>
      </c>
      <c r="AF1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23" s="7">
        <f>Batting_Model_Cards[[#This Row],[SO vL Rate]]*(500-Batting_Model_Cards[[#This Row],[HP/500]]-Batting_Model_Cards[[#This Row],[BB vL/500]])</f>
        <v>102.97376182090258</v>
      </c>
      <c r="AH1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123" s="7">
        <f>Batting_Model_Cards[[#This Row],[HR vL Rate]]*(500-Batting_Model_Cards[[#This Row],[HP/500]]-Batting_Model_Cards[[#This Row],[BB vL/500]])</f>
        <v>9.6712490893193142</v>
      </c>
      <c r="AJ123" s="7">
        <f>500-Batting_Model_Cards[[#This Row],[HP/500]]-Batting_Model_Cards[[#This Row],[BB vL/500]]-Batting_Model_Cards[[#This Row],[SO vL/500]]-Batting_Model_Cards[[#This Row],[HR vL/500]]</f>
        <v>306.06547062340758</v>
      </c>
      <c r="AK1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123" s="7">
        <f>Batting_Model_Cards[[#This Row],[BIP vL/500]]*Batting_Model_Cards[[#This Row],[BABIP vL]]</f>
        <v>83.180147508452976</v>
      </c>
      <c r="AM123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23" s="7">
        <f>Batting_Model_Cards[[#This Row],[HIP vL/500]]*Batting_Model_Cards[[#This Row],[XBH vL Rate]]</f>
        <v>23.251995438188423</v>
      </c>
      <c r="AO123" s="7">
        <f>Batting_Model_Cards[[#This Row],[XBH vL/500]]*Batting_Model_Cards[[#This Row],[3B Rate]]</f>
        <v>1.7492871452071599</v>
      </c>
      <c r="AP123" s="7">
        <f>Batting_Model_Cards[[#This Row],[XBH vL/500]]-Batting_Model_Cards[[#This Row],[3B vL/500]]</f>
        <v>21.502708292981264</v>
      </c>
      <c r="AQ123" s="7">
        <f>Batting_Model_Cards[[#This Row],[HIP vL/500]]-Batting_Model_Cards[[#This Row],[XBH vL/500]]</f>
        <v>59.928152070264552</v>
      </c>
      <c r="AR123" s="7">
        <f>Batting_Model_Cards[[#This Row],[HIP vL/500]]+Batting_Model_Cards[[#This Row],[HR vL/500]]</f>
        <v>92.851396597772293</v>
      </c>
      <c r="AS123" s="7">
        <f>500-Batting_Model_Cards[[#This Row],[HP/500]]-Batting_Model_Cards[[#This Row],[BB vL/500]]</f>
        <v>418.71048153362949</v>
      </c>
      <c r="AT123" s="7">
        <f>Batting_Model_Cards[[#This Row],[HP/500]]+Batting_Model_Cards[[#This Row],[BB vL/500]]+Batting_Model_Cards[[#This Row],[1B vL/500]]</f>
        <v>141.21767053663504</v>
      </c>
      <c r="AU123" s="7">
        <f>Batting_Model_Cards[[#This Row],[SBO vL/500]]*ABS(Batting_Model_Cards[[#This Row],[SBA Rate]])</f>
        <v>3.1173941988632721</v>
      </c>
      <c r="AV123" s="7">
        <f>Batting_Model_Cards[[#This Row],[SBA vL/500]]*Batting_Model_Cards[[#This Row],[SB Rate]]</f>
        <v>1.9531677970039163</v>
      </c>
      <c r="AW123" s="7">
        <f>Batting_Model_Cards[[#This Row],[SBA vL/500]]*Batting_Model_Cards[[#This Row],[CS Rate]]</f>
        <v>1.1642264018593558</v>
      </c>
      <c r="AX123" s="7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123" s="7">
        <f>Batting_Model_Cards[[#This Row],[BB vR Rate]]*(500-Batting_Model_Cards[[#This Row],[HP/500]])</f>
        <v>82.374943916767208</v>
      </c>
      <c r="AZ123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23" s="7">
        <f>Batting_Model_Cards[[#This Row],[SO vR Rate]]*(500-Batting_Model_Cards[[#This Row],[HP/500]]-Batting_Model_Cards[[#This Row],[BB vR/500]])</f>
        <v>97.540801553288475</v>
      </c>
      <c r="BB1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23" s="7">
        <f>Batting_Model_Cards[[#This Row],[HR vR Rate]]*(500-Batting_Model_Cards[[#This Row],[HP/500]]-Batting_Model_Cards[[#This Row],[BB vR/500]])</f>
        <v>11.21751875272348</v>
      </c>
      <c r="BD123" s="7">
        <f>500-Batting_Model_Cards[[#This Row],[HP/500]]-Batting_Model_Cards[[#This Row],[BB vR/500]]-Batting_Model_Cards[[#This Row],[SO vR/500]]-Batting_Model_Cards[[#This Row],[HR vR/500]]</f>
        <v>306.99482457722081</v>
      </c>
      <c r="BE1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23" s="7">
        <f>Batting_Model_Cards[[#This Row],[BIP vR/500]]*Batting_Model_Cards[[#This Row],[BABIP vR]]</f>
        <v>85.671019528922784</v>
      </c>
      <c r="BG123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123" s="7">
        <f>Batting_Model_Cards[[#This Row],[HIP vR/500]]*Batting_Model_Cards[[#This Row],[XBH vL Rate]]</f>
        <v>23.948288322872106</v>
      </c>
      <c r="BI123" s="7">
        <f>Batting_Model_Cards[[#This Row],[XBH vR/500]]*Batting_Model_Cards[[#This Row],[3B Rate]]</f>
        <v>1.8016704426198173</v>
      </c>
      <c r="BJ123" s="7">
        <f>Batting_Model_Cards[[#This Row],[XBH vR/500]]-Batting_Model_Cards[[#This Row],[3B vR/500]]</f>
        <v>22.14661788025229</v>
      </c>
      <c r="BK123" s="7">
        <f>Batting_Model_Cards[[#This Row],[HIP vR/500]]-Batting_Model_Cards[[#This Row],[XBH vR/500]]</f>
        <v>61.722731206050682</v>
      </c>
      <c r="BL123" s="7">
        <f>Batting_Model_Cards[[#This Row],[HIP vR/500]]+Batting_Model_Cards[[#This Row],[HR vR/500]]</f>
        <v>96.888538281646262</v>
      </c>
      <c r="BM123" s="7">
        <f>500-Batting_Model_Cards[[#This Row],[HP/500]]-Batting_Model_Cards[[#This Row],[BB vR/500]]</f>
        <v>415.75314488323278</v>
      </c>
      <c r="BN123" s="7">
        <f>Batting_Model_Cards[[#This Row],[HP/500]]+Batting_Model_Cards[[#This Row],[BB vR/500]]+Batting_Model_Cards[[#This Row],[1B vR/500]]</f>
        <v>145.96958632281789</v>
      </c>
      <c r="BO123" s="7">
        <f>Batting_Model_Cards[[#This Row],[SBO vR/500]]*ABS(Batting_Model_Cards[[#This Row],[SBA Rate]])</f>
        <v>3.2222932150348371</v>
      </c>
      <c r="BP123" s="7">
        <f>Batting_Model_Cards[[#This Row],[SBA vR/500]]*Batting_Model_Cards[[#This Row],[SB Rate]]</f>
        <v>2.018891079737426</v>
      </c>
      <c r="BQ123" s="7">
        <f>Batting_Model_Cards[[#This Row],[SBA vR/500]]*Batting_Model_Cards[[#This Row],[CS Rate]]</f>
        <v>1.2034021352974111</v>
      </c>
      <c r="BR123" s="7">
        <f>Batting_Model_Cards[[#This Row],[BB vL Rate]]*Weights!$C$3+Batting_Model_Cards[[#This Row],[BB vR Rate]]*Weights!$C$2</f>
        <v>0.16400693305755942</v>
      </c>
      <c r="BS123" s="7">
        <f>Batting_Model_Cards[[#This Row],[BB rate]]*(500-Batting_Model_Cards[[#This Row],[HP/500]])</f>
        <v>81.696460113911613</v>
      </c>
      <c r="BT123" s="7">
        <f>Batting_Model_Cards[[#This Row],[SO vL Rate]]*Weights!$C$3+Batting_Model_Cards[[#This Row],[SO vR Rate]]*Weights!$C$2</f>
        <v>0.23720901183299697</v>
      </c>
      <c r="BU123" s="7">
        <f>Batting_Model_Cards[[#This Row],[SO rate]]*(500-Batting_Model_Cards[[#This Row],[BB/500]]-Batting_Model_Cards[[#This Row],[HP/500]])</f>
        <v>98.781335136632549</v>
      </c>
      <c r="BV123" s="7">
        <f>Batting_Model_Cards[[#This Row],[HR vL Rate]]*Weights!$C$3+Batting_Model_Cards[[#This Row],[HR vR Rate]]*Weights!$C$2</f>
        <v>2.6090232159718368E-2</v>
      </c>
      <c r="BW123" s="7">
        <f>Batting_Model_Cards[[#This Row],[HR rate]]*(500-Batting_Model_Cards[[#This Row],[BB/500]]-Batting_Model_Cards[[#This Row],[HP/500]])</f>
        <v>10.864797871069682</v>
      </c>
      <c r="BX123" s="7">
        <f>(500-Batting_Model_Cards[[#This Row],[BB/500]]-Batting_Model_Cards[[#This Row],[HP/500]]-Batting_Model_Cards[[#This Row],[SO/500]]-Batting_Model_Cards[[#This Row],[HR/500]])</f>
        <v>306.78549567838616</v>
      </c>
      <c r="BY123" s="7">
        <f>Batting_Model_Cards[[#This Row],[BABIP vL]]*Weights!$C$3+Batting_Model_Cards[[#This Row],[BABIP vR]]*Weights!$C$2</f>
        <v>0.27739067011111279</v>
      </c>
      <c r="BZ123" s="7">
        <f>Batting_Model_Cards[[#This Row],[BIP/500]]*Batting_Model_Cards[[#This Row],[BABIP]]</f>
        <v>85.099434226597438</v>
      </c>
      <c r="CA123" s="7">
        <f>Batting_Model_Cards[[#This Row],[XBH vL Rate]]*Weights!$C$3+Batting_Model_Cards[[#This Row],[XBH vR Rate]]*Weights!$C$2</f>
        <v>0.28614286982367504</v>
      </c>
      <c r="CB123" s="7">
        <f>Batting_Model_Cards[[#This Row],[HIP/500]]*Batting_Model_Cards[[#This Row],[XBH Rate]]</f>
        <v>24.350596329969665</v>
      </c>
      <c r="CC123" s="7">
        <f>Batting_Model_Cards[[#This Row],[XBH/500]]*Batting_Model_Cards[[#This Row],[3B Rate]]</f>
        <v>1.8319367579173789</v>
      </c>
      <c r="CD123" s="7">
        <f>Batting_Model_Cards[[#This Row],[XBH/500]]-Batting_Model_Cards[[#This Row],[3B/500]]</f>
        <v>22.518659572052286</v>
      </c>
      <c r="CE123" s="7">
        <f>Batting_Model_Cards[[#This Row],[HIP/500]]-Batting_Model_Cards[[#This Row],[XBH/500]]</f>
        <v>60.748837896627776</v>
      </c>
      <c r="CF123" s="7">
        <f>Batting_Model_Cards[[#This Row],[HIP/500]]+Batting_Model_Cards[[#This Row],[HR/500]]</f>
        <v>95.964232097667121</v>
      </c>
      <c r="CG123" s="7">
        <f>(500-Batting_Model_Cards[[#This Row],[BB/500]]-Batting_Model_Cards[[#This Row],[HP/500]])</f>
        <v>416.4316286860884</v>
      </c>
      <c r="CH123" s="7">
        <f>(Batting_Model_Cards[[#This Row],[1B/500]]+Batting_Model_Cards[[#This Row],[BB/500]]+Batting_Model_Cards[[#This Row],[HP/500]])</f>
        <v>144.31720921053937</v>
      </c>
      <c r="CI123" s="7">
        <f>Batting_Model_Cards[[#This Row],[SBO/500]]*Batting_Model_Cards[[#This Row],[SBA Rate]]</f>
        <v>3.1858168250435779</v>
      </c>
      <c r="CJ123" s="7">
        <f>Batting_Model_Cards[[#This Row],[SBA/500]]*Batting_Model_Cards[[#This Row],[SB Rate]]</f>
        <v>1.9960372134192483</v>
      </c>
      <c r="CK123" s="7">
        <f>Batting_Model_Cards[[#This Row],[SBA/500]]*Batting_Model_Cards[[#This Row],[CS Rate]]</f>
        <v>1.1897796116243295</v>
      </c>
      <c r="CL123" s="7">
        <f>Batting_Model_Cards[[#This Row],[H vL/500]]/Batting_Model_Cards[[#This Row],[AB vL/500]]</f>
        <v>0.22175560606384001</v>
      </c>
      <c r="CM123" s="7">
        <f>Batting_Model_Cards[[#This Row],[H vR/500]]/Batting_Model_Cards[[#This Row],[AB vR/500]]</f>
        <v>0.23304342847209994</v>
      </c>
      <c r="CN123" s="7">
        <f>Batting_Model_Cards[[#This Row],[H/500]]/Batting_Model_Cards[[#This Row],[AB/500]]</f>
        <v>0.23044414853994247</v>
      </c>
      <c r="CO123" s="7">
        <f>(Batting_Model_Cards[[#This Row],[HP/500]]+Batting_Model_Cards[[#This Row],[BB vL/500]]+Batting_Model_Cards[[#This Row],[H vL/500]])/500</f>
        <v>0.34828183012828556</v>
      </c>
      <c r="CP123" s="7">
        <f>(Batting_Model_Cards[[#This Row],[HP/500]]+Batting_Model_Cards[[#This Row],[BB vR/500]]+Batting_Model_Cards[[#This Row],[H vR/500]])/500</f>
        <v>0.36227078679682695</v>
      </c>
      <c r="CQ123" s="7">
        <f>(Batting_Model_Cards[[#This Row],[HP/500]]+Batting_Model_Cards[[#This Row],[BB/500]]+Batting_Model_Cards[[#This Row],[H/500]])/500</f>
        <v>0.35906520682315751</v>
      </c>
      <c r="CR123" s="7">
        <f>(Batting_Model_Cards[[#This Row],[1B vL/500]]+2*Batting_Model_Cards[[#This Row],[2B vL/500]]+3*Batting_Model_Cards[[#This Row],[3B vL/500]]+4*Batting_Model_Cards[[#This Row],[HR vL/500]])/Batting_Model_Cards[[#This Row],[AB vL/500]]</f>
        <v>0.35075889648425235</v>
      </c>
      <c r="CS123" s="7">
        <f>(Batting_Model_Cards[[#This Row],[1B vR/500]]+2*Batting_Model_Cards[[#This Row],[2B vR/500]]+3*Batting_Model_Cards[[#This Row],[3B vR/500]]+4*Batting_Model_Cards[[#This Row],[HR vR/500]])/Batting_Model_Cards[[#This Row],[AB vR/500]]</f>
        <v>0.37592272055862397</v>
      </c>
      <c r="CT123" s="7">
        <f>(Batting_Model_Cards[[#This Row],[1B/500]]+2*Batting_Model_Cards[[#This Row],[2B/500]]+3*Batting_Model_Cards[[#This Row],[3B/500]]+4*Batting_Model_Cards[[#This Row],[HR/500]])/Batting_Model_Cards[[#This Row],[AB/500]]</f>
        <v>0.37158839084100675</v>
      </c>
      <c r="CU123" s="7">
        <f>Batting_Model_Cards[[#This Row],[OBP vL]]+Batting_Model_Cards[[#This Row],[SLG vL]]</f>
        <v>0.69904072661253791</v>
      </c>
      <c r="CV123" s="7">
        <f>Batting_Model_Cards[[#This Row],[OBP vR]]+Batting_Model_Cards[[#This Row],[SLG vR]]</f>
        <v>0.73819350735545086</v>
      </c>
      <c r="CW123" s="7">
        <f>Batting_Model_Cards[[#This Row],[OBP]]+Batting_Model_Cards[[#This Row],[SLG]]</f>
        <v>0.73065359766416427</v>
      </c>
      <c r="CX1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01333000729588</v>
      </c>
      <c r="CY1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64064578950071</v>
      </c>
      <c r="CZ1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47719387493703</v>
      </c>
      <c r="DA123" s="7">
        <f>((Batting_Model_Cards[[#This Row],[wOBA vL]]-Weights!$J$11)/Weights!$J$10)*500</f>
        <v>-8.632591107790839</v>
      </c>
      <c r="DB123" s="7">
        <f>((Batting_Model_Cards[[#This Row],[wOBA vR]]-Weights!$J$11)/Weights!$J$10)*500</f>
        <v>-1.6624706844716517</v>
      </c>
      <c r="DC123" s="7">
        <f>((Batting_Model_Cards[[#This Row],[wOBA]]-Weights!$J$11)/Weights!$J$10)*500</f>
        <v>-3.0734385758991065</v>
      </c>
      <c r="DD123" s="7">
        <f>(Batting_Model_Cards[[#This Row],[SB vL/500]]*Weights!$J$8)+(Batting_Model_Cards[[#This Row],[CS vL/500]]*Weights!$J$9)-(Weights!$J$13*Batting_Model_Cards[[#This Row],[SBO vL/500]])</f>
        <v>-2.6518886373714494</v>
      </c>
      <c r="DE123" s="7">
        <f>(Batting_Model_Cards[[#This Row],[SB vR/500]]*Weights!$J$8)+(Batting_Model_Cards[[#This Row],[CS vR/500]]*Weights!$J$9)-(Weights!$J$13*Batting_Model_Cards[[#This Row],[SBO vR/500]])</f>
        <v>-2.7411235853155538</v>
      </c>
      <c r="DF123" s="7">
        <f>(Batting_Model_Cards[[#This Row],[SB/500]]*Weights!$J$8)+(Batting_Model_Cards[[#This Row],[CS/500]]*Weights!$J$9)-(Weights!$J$13*Batting_Model_Cards[[#This Row],[SBO/500]])</f>
        <v>-2.7100940401314952</v>
      </c>
      <c r="DG123" s="7">
        <f>(Batting_Model_Cards[[#This Row],[wRAA vL/500]]+Batting_Model_Cards[[#This Row],[wSB vL/500]]+Batting_Model_Cards[[#This Row],[UBR/500]])/Weights!$J$15</f>
        <v>-0.88635072519802161</v>
      </c>
      <c r="DH123" s="7">
        <f>(Batting_Model_Cards[[#This Row],[wRAA vR/500]]+Batting_Model_Cards[[#This Row],[wSB vR/500]]+Batting_Model_Cards[[#This Row],[UBR/500]])/Weights!$J$15</f>
        <v>-0.29697326276094754</v>
      </c>
      <c r="DI123" s="7">
        <f>(Batting_Model_Cards[[#This Row],[wRAA/500]]+Batting_Model_Cards[[#This Row],[wSB/500]]+Batting_Model_Cards[[#This Row],[UBR/500]])/Weights!$J$15</f>
        <v>-0.41517092260271538</v>
      </c>
      <c r="DJ123" s="7">
        <f>_xlfn.RANK.EQ(Batting_Model_Cards[[#This Row],[oWAA vL/500]],Batting_Model_Cards[oWAA vL/500],0)</f>
        <v>219</v>
      </c>
      <c r="DK123" s="7">
        <f>_xlfn.RANK.EQ(Batting_Model_Cards[[#This Row],[oWAA vR/500]],Batting_Model_Cards[oWAA vR/500],0)</f>
        <v>96</v>
      </c>
      <c r="DL123" s="7">
        <f>_xlfn.RANK.EQ(Batting_Model_Cards[[#This Row],[oWAA/500]],Batting_Model_Cards[oWAA/500],0)</f>
        <v>122</v>
      </c>
    </row>
    <row r="124" spans="1:116" x14ac:dyDescent="0.25">
      <c r="A124">
        <v>47960</v>
      </c>
      <c r="B124" s="7" t="s">
        <v>6437</v>
      </c>
      <c r="C124">
        <v>75</v>
      </c>
      <c r="D124">
        <v>2</v>
      </c>
      <c r="E124">
        <v>1</v>
      </c>
      <c r="F124">
        <v>63</v>
      </c>
      <c r="G124">
        <v>75</v>
      </c>
      <c r="H124">
        <v>62</v>
      </c>
      <c r="I124">
        <v>45</v>
      </c>
      <c r="J124">
        <v>67</v>
      </c>
      <c r="K124">
        <v>60</v>
      </c>
      <c r="L124">
        <v>71</v>
      </c>
      <c r="M124">
        <v>60</v>
      </c>
      <c r="N124">
        <v>44</v>
      </c>
      <c r="O124">
        <v>66</v>
      </c>
      <c r="P124">
        <v>64</v>
      </c>
      <c r="Q124">
        <v>76</v>
      </c>
      <c r="R124">
        <v>63</v>
      </c>
      <c r="S124">
        <v>46</v>
      </c>
      <c r="T124">
        <v>68</v>
      </c>
      <c r="U124">
        <v>61</v>
      </c>
      <c r="V124">
        <v>76</v>
      </c>
      <c r="W124">
        <v>52</v>
      </c>
      <c r="X124" s="7">
        <f>Weights!$M$2*500</f>
        <v>1.8719112</v>
      </c>
      <c r="Y124" s="7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124" s="7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1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124" s="7">
        <f>1-Batting_Model_Cards[[#This Row],[SB Rate]]</f>
        <v>0.35920750000000001</v>
      </c>
      <c r="AC1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124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124" s="7">
        <f>Batting_Model_Cards[[#This Row],[BB vL Rate]]*(500-Batting_Model_Cards[[#This Row],[HP/500]])</f>
        <v>62.8851843143784</v>
      </c>
      <c r="AF1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24" s="7">
        <f>Batting_Model_Cards[[#This Row],[SO vL Rate]]*(500-Batting_Model_Cards[[#This Row],[HP/500]]-Batting_Model_Cards[[#This Row],[BB vL/500]])</f>
        <v>105.39750774013869</v>
      </c>
      <c r="AH1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24" s="7">
        <f>Batting_Model_Cards[[#This Row],[HR vL Rate]]*(500-Batting_Model_Cards[[#This Row],[HP/500]]-Batting_Model_Cards[[#This Row],[BB vL/500]])</f>
        <v>13.433641674077364</v>
      </c>
      <c r="AJ124" s="7">
        <f>500-Batting_Model_Cards[[#This Row],[HP/500]]-Batting_Model_Cards[[#This Row],[BB vL/500]]-Batting_Model_Cards[[#This Row],[SO vL/500]]-Batting_Model_Cards[[#This Row],[HR vL/500]]</f>
        <v>316.41175507140554</v>
      </c>
      <c r="AK1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124" s="7">
        <f>Batting_Model_Cards[[#This Row],[BIP vL/500]]*Batting_Model_Cards[[#This Row],[BABIP vL]]</f>
        <v>90.962652530262289</v>
      </c>
      <c r="AM124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24" s="7">
        <f>Batting_Model_Cards[[#This Row],[HIP vL/500]]*Batting_Model_Cards[[#This Row],[XBH vL Rate]]</f>
        <v>25.687398261283416</v>
      </c>
      <c r="AO124" s="7">
        <f>Batting_Model_Cards[[#This Row],[XBH vL/500]]*Batting_Model_Cards[[#This Row],[3B Rate]]</f>
        <v>2.4200817149106419</v>
      </c>
      <c r="AP124" s="7">
        <f>Batting_Model_Cards[[#This Row],[XBH vL/500]]-Batting_Model_Cards[[#This Row],[3B vL/500]]</f>
        <v>23.267316546372776</v>
      </c>
      <c r="AQ124" s="7">
        <f>Batting_Model_Cards[[#This Row],[HIP vL/500]]-Batting_Model_Cards[[#This Row],[XBH vL/500]]</f>
        <v>65.27525426897887</v>
      </c>
      <c r="AR124" s="7">
        <f>Batting_Model_Cards[[#This Row],[HIP vL/500]]+Batting_Model_Cards[[#This Row],[HR vL/500]]</f>
        <v>104.39629420433965</v>
      </c>
      <c r="AS124" s="7">
        <f>500-Batting_Model_Cards[[#This Row],[HP/500]]-Batting_Model_Cards[[#This Row],[BB vL/500]]</f>
        <v>435.24290448562158</v>
      </c>
      <c r="AT124" s="7">
        <f>Batting_Model_Cards[[#This Row],[HP/500]]+Batting_Model_Cards[[#This Row],[BB vL/500]]+Batting_Model_Cards[[#This Row],[1B vL/500]]</f>
        <v>130.03234978335729</v>
      </c>
      <c r="AU124" s="7">
        <f>Batting_Model_Cards[[#This Row],[SBO vL/500]]*ABS(Batting_Model_Cards[[#This Row],[SBA Rate]])</f>
        <v>11.136373535731046</v>
      </c>
      <c r="AV124" s="7">
        <f>Batting_Model_Cards[[#This Row],[SBA vL/500]]*Batting_Model_Cards[[#This Row],[SB Rate]]</f>
        <v>7.1361046388949365</v>
      </c>
      <c r="AW124" s="7">
        <f>Batting_Model_Cards[[#This Row],[SBA vL/500]]*Batting_Model_Cards[[#This Row],[CS Rate]]</f>
        <v>4.0002688968361095</v>
      </c>
      <c r="AX124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24" s="7">
        <f>Batting_Model_Cards[[#This Row],[BB vR Rate]]*(500-Batting_Model_Cards[[#This Row],[HP/500]])</f>
        <v>65.83405278726552</v>
      </c>
      <c r="AZ12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24" s="7">
        <f>Batting_Model_Cards[[#This Row],[SO vR Rate]]*(500-Batting_Model_Cards[[#This Row],[HP/500]]-Batting_Model_Cards[[#This Row],[BB vR/500]])</f>
        <v>101.42149806523047</v>
      </c>
      <c r="BB1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124" s="7">
        <f>Batting_Model_Cards[[#This Row],[HR vR Rate]]*(500-Batting_Model_Cards[[#This Row],[HP/500]]-Batting_Model_Cards[[#This Row],[BB vR/500]])</f>
        <v>15.021439622177702</v>
      </c>
      <c r="BD124" s="7">
        <f>500-Batting_Model_Cards[[#This Row],[HP/500]]-Batting_Model_Cards[[#This Row],[BB vR/500]]-Batting_Model_Cards[[#This Row],[SO vR/500]]-Batting_Model_Cards[[#This Row],[HR vR/500]]</f>
        <v>315.85109832532629</v>
      </c>
      <c r="BE1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24" s="7">
        <f>Batting_Model_Cards[[#This Row],[BIP vR/500]]*Batting_Model_Cards[[#This Row],[BABIP vR]]</f>
        <v>91.33270382592498</v>
      </c>
      <c r="BG124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24" s="7">
        <f>Batting_Model_Cards[[#This Row],[HIP vR/500]]*Batting_Model_Cards[[#This Row],[XBH vL Rate]]</f>
        <v>25.791898896922081</v>
      </c>
      <c r="BI124" s="7">
        <f>Batting_Model_Cards[[#This Row],[XBH vR/500]]*Batting_Model_Cards[[#This Row],[3B Rate]]</f>
        <v>2.4299270123959404</v>
      </c>
      <c r="BJ124" s="7">
        <f>Batting_Model_Cards[[#This Row],[XBH vR/500]]-Batting_Model_Cards[[#This Row],[3B vR/500]]</f>
        <v>23.361971884526142</v>
      </c>
      <c r="BK124" s="7">
        <f>Batting_Model_Cards[[#This Row],[HIP vR/500]]-Batting_Model_Cards[[#This Row],[XBH vR/500]]</f>
        <v>65.540804929002903</v>
      </c>
      <c r="BL124" s="7">
        <f>Batting_Model_Cards[[#This Row],[HIP vR/500]]+Batting_Model_Cards[[#This Row],[HR vR/500]]</f>
        <v>106.35414344810269</v>
      </c>
      <c r="BM124" s="7">
        <f>500-Batting_Model_Cards[[#This Row],[HP/500]]-Batting_Model_Cards[[#This Row],[BB vR/500]]</f>
        <v>432.29403601273447</v>
      </c>
      <c r="BN124" s="7">
        <f>Batting_Model_Cards[[#This Row],[HP/500]]+Batting_Model_Cards[[#This Row],[BB vR/500]]+Batting_Model_Cards[[#This Row],[1B vR/500]]</f>
        <v>133.24676891626842</v>
      </c>
      <c r="BO124" s="7">
        <f>Batting_Model_Cards[[#This Row],[SBO vR/500]]*ABS(Batting_Model_Cards[[#This Row],[SBA Rate]])</f>
        <v>11.411666354972867</v>
      </c>
      <c r="BP124" s="7">
        <f>Batting_Model_Cards[[#This Row],[SBA vR/500]]*Batting_Model_Cards[[#This Row],[SB Rate]]</f>
        <v>7.3125102127689514</v>
      </c>
      <c r="BQ124" s="7">
        <f>Batting_Model_Cards[[#This Row],[SBA vR/500]]*Batting_Model_Cards[[#This Row],[CS Rate]]</f>
        <v>4.099156142203916</v>
      </c>
      <c r="BR124" s="7">
        <f>Batting_Model_Cards[[#This Row],[BB vL Rate]]*Weights!$C$3+Batting_Model_Cards[[#This Row],[BB vR Rate]]*Weights!$C$2</f>
        <v>0.13080473326440498</v>
      </c>
      <c r="BS124" s="7">
        <f>Batting_Model_Cards[[#This Row],[BB rate]]*(500-Batting_Model_Cards[[#This Row],[HP/500]])</f>
        <v>65.157511786991833</v>
      </c>
      <c r="BT124" s="7">
        <f>Batting_Model_Cards[[#This Row],[SO vL Rate]]*Weights!$C$3+Batting_Model_Cards[[#This Row],[SO vR Rate]]*Weights!$C$2</f>
        <v>0.23634344122199796</v>
      </c>
      <c r="BU124" s="7">
        <f>Batting_Model_Cards[[#This Row],[SO rate]]*(500-Batting_Model_Cards[[#This Row],[BB/500]]-Batting_Model_Cards[[#This Row],[HP/500]])</f>
        <v>102.32975611912843</v>
      </c>
      <c r="BV124" s="7">
        <f>Batting_Model_Cards[[#This Row],[HR vL Rate]]*Weights!$C$3+Batting_Model_Cards[[#This Row],[HR vR Rate]]*Weights!$C$2</f>
        <v>3.3857232159718371E-2</v>
      </c>
      <c r="BW124" s="7">
        <f>Batting_Model_Cards[[#This Row],[HR rate]]*(500-Batting_Model_Cards[[#This Row],[BB/500]]-Batting_Model_Cards[[#This Row],[HP/500]])</f>
        <v>14.65918534425664</v>
      </c>
      <c r="BX124" s="7">
        <f>(500-Batting_Model_Cards[[#This Row],[BB/500]]-Batting_Model_Cards[[#This Row],[HP/500]]-Batting_Model_Cards[[#This Row],[SO/500]]-Batting_Model_Cards[[#This Row],[HR/500]])</f>
        <v>315.98163554962309</v>
      </c>
      <c r="BY124" s="7">
        <f>Batting_Model_Cards[[#This Row],[BABIP vL]]*Weights!$C$3+Batting_Model_Cards[[#This Row],[BABIP vR]]*Weights!$C$2</f>
        <v>0.28877793188861345</v>
      </c>
      <c r="BZ124" s="7">
        <f>Batting_Model_Cards[[#This Row],[BIP/500]]*Batting_Model_Cards[[#This Row],[BABIP]]</f>
        <v>91.24852322880173</v>
      </c>
      <c r="CA124" s="7">
        <f>Batting_Model_Cards[[#This Row],[XBH vL Rate]]*Weights!$C$3+Batting_Model_Cards[[#This Row],[XBH vR Rate]]*Weights!$C$2</f>
        <v>0.29120175976490004</v>
      </c>
      <c r="CB124" s="7">
        <f>Batting_Model_Cards[[#This Row],[HIP/500]]*Batting_Model_Cards[[#This Row],[XBH Rate]]</f>
        <v>26.571730540175423</v>
      </c>
      <c r="CC124" s="7">
        <f>Batting_Model_Cards[[#This Row],[XBH/500]]*Batting_Model_Cards[[#This Row],[3B Rate]]</f>
        <v>2.5033971350354389</v>
      </c>
      <c r="CD124" s="7">
        <f>Batting_Model_Cards[[#This Row],[XBH/500]]-Batting_Model_Cards[[#This Row],[3B/500]]</f>
        <v>24.068333405139985</v>
      </c>
      <c r="CE124" s="7">
        <f>Batting_Model_Cards[[#This Row],[HIP/500]]-Batting_Model_Cards[[#This Row],[XBH/500]]</f>
        <v>64.676792688626307</v>
      </c>
      <c r="CF124" s="7">
        <f>Batting_Model_Cards[[#This Row],[HIP/500]]+Batting_Model_Cards[[#This Row],[HR/500]]</f>
        <v>105.90770857305837</v>
      </c>
      <c r="CG124" s="7">
        <f>(500-Batting_Model_Cards[[#This Row],[BB/500]]-Batting_Model_Cards[[#This Row],[HP/500]])</f>
        <v>432.97057701300815</v>
      </c>
      <c r="CH124" s="7">
        <f>(Batting_Model_Cards[[#This Row],[1B/500]]+Batting_Model_Cards[[#This Row],[BB/500]]+Batting_Model_Cards[[#This Row],[HP/500]])</f>
        <v>131.70621567561813</v>
      </c>
      <c r="CI124" s="7">
        <f>Batting_Model_Cards[[#This Row],[SBO/500]]*Batting_Model_Cards[[#This Row],[SBA Rate]]</f>
        <v>11.27972859972853</v>
      </c>
      <c r="CJ124" s="7">
        <f>Batting_Model_Cards[[#This Row],[SBA/500]]*Batting_Model_Cards[[#This Row],[SB Rate]]</f>
        <v>7.2279654887415443</v>
      </c>
      <c r="CK124" s="7">
        <f>Batting_Model_Cards[[#This Row],[SBA/500]]*Batting_Model_Cards[[#This Row],[CS Rate]]</f>
        <v>4.051763110986986</v>
      </c>
      <c r="CL124" s="7">
        <f>Batting_Model_Cards[[#This Row],[H vL/500]]/Batting_Model_Cards[[#This Row],[AB vL/500]]</f>
        <v>0.23985754420906</v>
      </c>
      <c r="CM124" s="7">
        <f>Batting_Model_Cards[[#This Row],[H vR/500]]/Batting_Model_Cards[[#This Row],[AB vR/500]]</f>
        <v>0.24602269425010001</v>
      </c>
      <c r="CN124" s="7">
        <f>Batting_Model_Cards[[#This Row],[H/500]]/Batting_Model_Cards[[#This Row],[AB/500]]</f>
        <v>0.24460717239424906</v>
      </c>
      <c r="CO124" s="7">
        <f>(Batting_Model_Cards[[#This Row],[HP/500]]+Batting_Model_Cards[[#This Row],[BB vL/500]]+Batting_Model_Cards[[#This Row],[H vL/500]])/500</f>
        <v>0.33830677943743614</v>
      </c>
      <c r="CP124" s="7">
        <f>(Batting_Model_Cards[[#This Row],[HP/500]]+Batting_Model_Cards[[#This Row],[BB vR/500]]+Batting_Model_Cards[[#This Row],[H vR/500]])/500</f>
        <v>0.34812021487073641</v>
      </c>
      <c r="CQ124" s="7">
        <f>(Batting_Model_Cards[[#This Row],[HP/500]]+Batting_Model_Cards[[#This Row],[BB/500]]+Batting_Model_Cards[[#This Row],[H/500]])/500</f>
        <v>0.34587426312010039</v>
      </c>
      <c r="CR124" s="7">
        <f>(Batting_Model_Cards[[#This Row],[1B vL/500]]+2*Batting_Model_Cards[[#This Row],[2B vL/500]]+3*Batting_Model_Cards[[#This Row],[3B vL/500]]+4*Batting_Model_Cards[[#This Row],[HR vL/500]])/Batting_Model_Cards[[#This Row],[AB vL/500]]</f>
        <v>0.39703047981216305</v>
      </c>
      <c r="CS124" s="7">
        <f>(Batting_Model_Cards[[#This Row],[1B vR/500]]+2*Batting_Model_Cards[[#This Row],[2B vR/500]]+3*Batting_Model_Cards[[#This Row],[3B vR/500]]+4*Batting_Model_Cards[[#This Row],[HR vR/500]])/Batting_Model_Cards[[#This Row],[AB vR/500]]</f>
        <v>0.41555116022618915</v>
      </c>
      <c r="CT124" s="7">
        <f>(Batting_Model_Cards[[#This Row],[1B/500]]+2*Batting_Model_Cards[[#This Row],[2B/500]]+3*Batting_Model_Cards[[#This Row],[3B/500]]+4*Batting_Model_Cards[[#This Row],[HR/500]])/Batting_Model_Cards[[#This Row],[AB/500]]</f>
        <v>0.41333153286224911</v>
      </c>
      <c r="CU124" s="7">
        <f>Batting_Model_Cards[[#This Row],[OBP vL]]+Batting_Model_Cards[[#This Row],[SLG vL]]</f>
        <v>0.73533725924959925</v>
      </c>
      <c r="CV124" s="7">
        <f>Batting_Model_Cards[[#This Row],[OBP vR]]+Batting_Model_Cards[[#This Row],[SLG vR]]</f>
        <v>0.76367137509692551</v>
      </c>
      <c r="CW124" s="7">
        <f>Batting_Model_Cards[[#This Row],[OBP]]+Batting_Model_Cards[[#This Row],[SLG]]</f>
        <v>0.7592057959823495</v>
      </c>
      <c r="CX1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756624438271182</v>
      </c>
      <c r="CY1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897921506920887</v>
      </c>
      <c r="CZ1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697174239790585</v>
      </c>
      <c r="DA124" s="7">
        <f>((Batting_Model_Cards[[#This Row],[wOBA vL]]-Weights!$J$11)/Weights!$J$10)*500</f>
        <v>-5.7098497389654126</v>
      </c>
      <c r="DB124" s="7">
        <f>((Batting_Model_Cards[[#This Row],[wOBA vR]]-Weights!$J$11)/Weights!$J$10)*500</f>
        <v>-0.61941826747231199</v>
      </c>
      <c r="DC124" s="7">
        <f>((Batting_Model_Cards[[#This Row],[wOBA]]-Weights!$J$11)/Weights!$J$10)*500</f>
        <v>-1.5147944447066455</v>
      </c>
      <c r="DD124" s="7">
        <f>(Batting_Model_Cards[[#This Row],[SB vL/500]]*Weights!$J$8)+(Batting_Model_Cards[[#This Row],[CS vL/500]]*Weights!$J$9)-(Weights!$J$13*Batting_Model_Cards[[#This Row],[SBO vL/500]])</f>
        <v>-2.6202874577958912</v>
      </c>
      <c r="DE124" s="7">
        <f>(Batting_Model_Cards[[#This Row],[SB vR/500]]*Weights!$J$8)+(Batting_Model_Cards[[#This Row],[CS vR/500]]*Weights!$J$9)-(Weights!$J$13*Batting_Model_Cards[[#This Row],[SBO vR/500]])</f>
        <v>-2.685061355615157</v>
      </c>
      <c r="DF124" s="7">
        <f>(Batting_Model_Cards[[#This Row],[SB/500]]*Weights!$J$8)+(Batting_Model_Cards[[#This Row],[CS/500]]*Weights!$J$9)-(Weights!$J$13*Batting_Model_Cards[[#This Row],[SBO/500]])</f>
        <v>-2.6540176011858314</v>
      </c>
      <c r="DG124" s="7">
        <f>(Batting_Model_Cards[[#This Row],[wRAA vL/500]]+Batting_Model_Cards[[#This Row],[wSB vL/500]]+Batting_Model_Cards[[#This Row],[UBR/500]])/Weights!$J$15</f>
        <v>-0.77787875174389187</v>
      </c>
      <c r="DH124" s="7">
        <f>(Batting_Model_Cards[[#This Row],[wRAA vR/500]]+Batting_Model_Cards[[#This Row],[wSB vR/500]]+Batting_Model_Cards[[#This Row],[UBR/500]])/Weights!$J$15</f>
        <v>-0.34740954564391902</v>
      </c>
      <c r="DI124" s="7">
        <f>(Batting_Model_Cards[[#This Row],[wRAA/500]]+Batting_Model_Cards[[#This Row],[wSB/500]]+Batting_Model_Cards[[#This Row],[UBR/500]])/Weights!$J$15</f>
        <v>-0.42144333851519694</v>
      </c>
      <c r="DJ124" s="7">
        <f>_xlfn.RANK.EQ(Batting_Model_Cards[[#This Row],[oWAA vL/500]],Batting_Model_Cards[oWAA vL/500],0)</f>
        <v>197</v>
      </c>
      <c r="DK124" s="7">
        <f>_xlfn.RANK.EQ(Batting_Model_Cards[[#This Row],[oWAA vR/500]],Batting_Model_Cards[oWAA vR/500],0)</f>
        <v>103</v>
      </c>
      <c r="DL124" s="7">
        <f>_xlfn.RANK.EQ(Batting_Model_Cards[[#This Row],[oWAA/500]],Batting_Model_Cards[oWAA/500],0)</f>
        <v>123</v>
      </c>
    </row>
    <row r="125" spans="1:116" x14ac:dyDescent="0.25">
      <c r="A125">
        <v>48440</v>
      </c>
      <c r="B125" s="7" t="s">
        <v>5680</v>
      </c>
      <c r="C125">
        <v>77</v>
      </c>
      <c r="D125">
        <v>3</v>
      </c>
      <c r="E125">
        <v>1</v>
      </c>
      <c r="F125">
        <v>59</v>
      </c>
      <c r="G125">
        <v>76</v>
      </c>
      <c r="H125">
        <v>62</v>
      </c>
      <c r="I125">
        <v>56</v>
      </c>
      <c r="J125">
        <v>54</v>
      </c>
      <c r="K125">
        <v>60</v>
      </c>
      <c r="L125">
        <v>80</v>
      </c>
      <c r="M125">
        <v>63</v>
      </c>
      <c r="N125">
        <v>53</v>
      </c>
      <c r="O125">
        <v>49</v>
      </c>
      <c r="P125">
        <v>59</v>
      </c>
      <c r="Q125">
        <v>75</v>
      </c>
      <c r="R125">
        <v>62</v>
      </c>
      <c r="S125">
        <v>57</v>
      </c>
      <c r="T125">
        <v>55</v>
      </c>
      <c r="U125">
        <v>24</v>
      </c>
      <c r="V125">
        <v>61</v>
      </c>
      <c r="W125">
        <v>56</v>
      </c>
      <c r="X125" s="7">
        <f>Weights!$M$2*500</f>
        <v>1.8719112</v>
      </c>
      <c r="Y125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25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25" s="7">
        <f>1-Batting_Model_Cards[[#This Row],[SB Rate]]</f>
        <v>0.57301599999999997</v>
      </c>
      <c r="AC1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25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25" s="7">
        <f>Batting_Model_Cards[[#This Row],[BB vL Rate]]*(500-Batting_Model_Cards[[#This Row],[HP/500]])</f>
        <v>65.802670717671134</v>
      </c>
      <c r="AF1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125" s="7">
        <f>Batting_Model_Cards[[#This Row],[SO vL Rate]]*(500-Batting_Model_Cards[[#This Row],[HP/500]]-Batting_Model_Cards[[#This Row],[BB vL/500]])</f>
        <v>92.305281224256333</v>
      </c>
      <c r="AH1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125" s="7">
        <f>Batting_Model_Cards[[#This Row],[HR vL Rate]]*(500-Batting_Model_Cards[[#This Row],[HP/500]]-Batting_Model_Cards[[#This Row],[BB vL/500]])</f>
        <v>16.365678701506557</v>
      </c>
      <c r="AJ125" s="7">
        <f>500-Batting_Model_Cards[[#This Row],[HP/500]]-Batting_Model_Cards[[#This Row],[BB vL/500]]-Batting_Model_Cards[[#This Row],[SO vL/500]]-Batting_Model_Cards[[#This Row],[HR vL/500]]</f>
        <v>323.65445815656597</v>
      </c>
      <c r="AK1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25" s="7">
        <f>Batting_Model_Cards[[#This Row],[BIP vL/500]]*Batting_Model_Cards[[#This Row],[BABIP vL]]</f>
        <v>88.323214059671741</v>
      </c>
      <c r="AM125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25" s="7">
        <f>Batting_Model_Cards[[#This Row],[HIP vL/500]]*Batting_Model_Cards[[#This Row],[XBH vL Rate]]</f>
        <v>24.942034034380995</v>
      </c>
      <c r="AO125" s="7">
        <f>Batting_Model_Cards[[#This Row],[XBH vL/500]]*Batting_Model_Cards[[#This Row],[3B Rate]]</f>
        <v>1.7633469337558609</v>
      </c>
      <c r="AP125" s="7">
        <f>Batting_Model_Cards[[#This Row],[XBH vL/500]]-Batting_Model_Cards[[#This Row],[3B vL/500]]</f>
        <v>23.178687100625133</v>
      </c>
      <c r="AQ125" s="7">
        <f>Batting_Model_Cards[[#This Row],[HIP vL/500]]-Batting_Model_Cards[[#This Row],[XBH vL/500]]</f>
        <v>63.381180025290746</v>
      </c>
      <c r="AR125" s="7">
        <f>Batting_Model_Cards[[#This Row],[HIP vL/500]]+Batting_Model_Cards[[#This Row],[HR vL/500]]</f>
        <v>104.68889276117829</v>
      </c>
      <c r="AS125" s="7">
        <f>500-Batting_Model_Cards[[#This Row],[HP/500]]-Batting_Model_Cards[[#This Row],[BB vL/500]]</f>
        <v>432.32541808232884</v>
      </c>
      <c r="AT125" s="7">
        <f>Batting_Model_Cards[[#This Row],[HP/500]]+Batting_Model_Cards[[#This Row],[BB vL/500]]+Batting_Model_Cards[[#This Row],[1B vL/500]]</f>
        <v>131.05576194296188</v>
      </c>
      <c r="AU125" s="7">
        <f>Batting_Model_Cards[[#This Row],[SBO vL/500]]*ABS(Batting_Model_Cards[[#This Row],[SBA Rate]])</f>
        <v>2.1315433345451091</v>
      </c>
      <c r="AV125" s="7">
        <f>Batting_Model_Cards[[#This Row],[SBA vL/500]]*Batting_Model_Cards[[#This Row],[SB Rate]]</f>
        <v>0.91013489915740897</v>
      </c>
      <c r="AW125" s="7">
        <f>Batting_Model_Cards[[#This Row],[SBA vL/500]]*Batting_Model_Cards[[#This Row],[CS Rate]]</f>
        <v>1.2214084353877002</v>
      </c>
      <c r="AX125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25" s="7">
        <f>Batting_Model_Cards[[#This Row],[BB vR Rate]]*(500-Batting_Model_Cards[[#This Row],[HP/500]])</f>
        <v>64.86105919141248</v>
      </c>
      <c r="AZ125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25" s="7">
        <f>Batting_Model_Cards[[#This Row],[SO vR Rate]]*(500-Batting_Model_Cards[[#This Row],[HP/500]]-Batting_Model_Cards[[#This Row],[BB vR/500]])</f>
        <v>89.033081755139705</v>
      </c>
      <c r="BB1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125" s="7">
        <f>Batting_Model_Cards[[#This Row],[HR vR Rate]]*(500-Batting_Model_Cards[[#This Row],[HP/500]]-Batting_Model_Cards[[#This Row],[BB vR/500]])</f>
        <v>14.718730896348131</v>
      </c>
      <c r="BD125" s="7">
        <f>500-Batting_Model_Cards[[#This Row],[HP/500]]-Batting_Model_Cards[[#This Row],[BB vR/500]]-Batting_Model_Cards[[#This Row],[SO vR/500]]-Batting_Model_Cards[[#This Row],[HR vR/500]]</f>
        <v>329.51521695709971</v>
      </c>
      <c r="BE1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25" s="7">
        <f>Batting_Model_Cards[[#This Row],[BIP vR/500]]*Batting_Model_Cards[[#This Row],[BABIP vR]]</f>
        <v>91.678283837673121</v>
      </c>
      <c r="BG125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25" s="7">
        <f>Batting_Model_Cards[[#This Row],[HIP vR/500]]*Batting_Model_Cards[[#This Row],[XBH vL Rate]]</f>
        <v>25.889488964339698</v>
      </c>
      <c r="BI125" s="7">
        <f>Batting_Model_Cards[[#This Row],[XBH vR/500]]*Batting_Model_Cards[[#This Row],[3B Rate]]</f>
        <v>1.8303299129030952</v>
      </c>
      <c r="BJ125" s="7">
        <f>Batting_Model_Cards[[#This Row],[XBH vR/500]]-Batting_Model_Cards[[#This Row],[3B vR/500]]</f>
        <v>24.059159051436602</v>
      </c>
      <c r="BK125" s="7">
        <f>Batting_Model_Cards[[#This Row],[HIP vR/500]]-Batting_Model_Cards[[#This Row],[XBH vR/500]]</f>
        <v>65.788794873333416</v>
      </c>
      <c r="BL125" s="7">
        <f>Batting_Model_Cards[[#This Row],[HIP vR/500]]+Batting_Model_Cards[[#This Row],[HR vR/500]]</f>
        <v>106.39701473402125</v>
      </c>
      <c r="BM125" s="7">
        <f>500-Batting_Model_Cards[[#This Row],[HP/500]]-Batting_Model_Cards[[#This Row],[BB vR/500]]</f>
        <v>433.26702960858751</v>
      </c>
      <c r="BN125" s="7">
        <f>Batting_Model_Cards[[#This Row],[HP/500]]+Batting_Model_Cards[[#This Row],[BB vR/500]]+Batting_Model_Cards[[#This Row],[1B vR/500]]</f>
        <v>132.52176526474591</v>
      </c>
      <c r="BO125" s="7">
        <f>Batting_Model_Cards[[#This Row],[SBO vR/500]]*ABS(Batting_Model_Cards[[#This Row],[SBA Rate]])</f>
        <v>2.1553869989719332</v>
      </c>
      <c r="BP125" s="7">
        <f>Batting_Model_Cards[[#This Row],[SBA vR/500]]*Batting_Model_Cards[[#This Row],[SB Rate]]</f>
        <v>0.92031576236903201</v>
      </c>
      <c r="BQ125" s="7">
        <f>Batting_Model_Cards[[#This Row],[SBA vR/500]]*Batting_Model_Cards[[#This Row],[CS Rate]]</f>
        <v>1.2350712366029013</v>
      </c>
      <c r="BR125" s="7">
        <f>Batting_Model_Cards[[#This Row],[BB vL Rate]]*Weights!$C$3+Batting_Model_Cards[[#This Row],[BB vR Rate]]*Weights!$C$2</f>
        <v>0.13064328005883469</v>
      </c>
      <c r="BS125" s="7">
        <f>Batting_Model_Cards[[#This Row],[BB rate]]*(500-Batting_Model_Cards[[#This Row],[HP/500]])</f>
        <v>65.077087410270479</v>
      </c>
      <c r="BT125" s="7">
        <f>Batting_Model_Cards[[#This Row],[SO vL Rate]]*Weights!$C$3+Batting_Model_Cards[[#This Row],[SO vR Rate]]*Weights!$C$2</f>
        <v>0.20733155400922715</v>
      </c>
      <c r="BU125" s="7">
        <f>Batting_Model_Cards[[#This Row],[SO rate]]*(500-Batting_Model_Cards[[#This Row],[BB/500]]-Batting_Model_Cards[[#This Row],[HP/500]])</f>
        <v>89.785137083384612</v>
      </c>
      <c r="BV125" s="7">
        <f>Batting_Model_Cards[[#This Row],[HR vL Rate]]*Weights!$C$3+Batting_Model_Cards[[#This Row],[HR vR Rate]]*Weights!$C$2</f>
        <v>3.4862467840281637E-2</v>
      </c>
      <c r="BW125" s="7">
        <f>Batting_Model_Cards[[#This Row],[HR rate]]*(500-Batting_Model_Cards[[#This Row],[BB/500]]-Batting_Model_Cards[[#This Row],[HP/500]])</f>
        <v>15.097226609151205</v>
      </c>
      <c r="BX125" s="7">
        <f>(500-Batting_Model_Cards[[#This Row],[BB/500]]-Batting_Model_Cards[[#This Row],[HP/500]]-Batting_Model_Cards[[#This Row],[SO/500]]-Batting_Model_Cards[[#This Row],[HR/500]])</f>
        <v>328.16863769719373</v>
      </c>
      <c r="BY125" s="7">
        <f>Batting_Model_Cards[[#This Row],[BABIP vL]]*Weights!$C$3+Batting_Model_Cards[[#This Row],[BABIP vR]]*Weights!$C$2</f>
        <v>0.27699929487622077</v>
      </c>
      <c r="BZ125" s="7">
        <f>Batting_Model_Cards[[#This Row],[BIP/500]]*Batting_Model_Cards[[#This Row],[BABIP]]</f>
        <v>90.902481242612623</v>
      </c>
      <c r="CA125" s="7">
        <f>Batting_Model_Cards[[#This Row],[XBH vL Rate]]*Weights!$C$3+Batting_Model_Cards[[#This Row],[XBH vR Rate]]*Weights!$C$2</f>
        <v>0.28019331005877496</v>
      </c>
      <c r="CB125" s="7">
        <f>Batting_Model_Cards[[#This Row],[HIP/500]]*Batting_Model_Cards[[#This Row],[XBH Rate]]</f>
        <v>25.470267111923334</v>
      </c>
      <c r="CC125" s="7">
        <f>Batting_Model_Cards[[#This Row],[XBH/500]]*Batting_Model_Cards[[#This Row],[3B Rate]]</f>
        <v>1.8006918502253337</v>
      </c>
      <c r="CD125" s="7">
        <f>Batting_Model_Cards[[#This Row],[XBH/500]]-Batting_Model_Cards[[#This Row],[3B/500]]</f>
        <v>23.669575261698</v>
      </c>
      <c r="CE125" s="7">
        <f>Batting_Model_Cards[[#This Row],[HIP/500]]-Batting_Model_Cards[[#This Row],[XBH/500]]</f>
        <v>65.432214130689289</v>
      </c>
      <c r="CF125" s="7">
        <f>Batting_Model_Cards[[#This Row],[HIP/500]]+Batting_Model_Cards[[#This Row],[HR/500]]</f>
        <v>105.99970785176383</v>
      </c>
      <c r="CG125" s="7">
        <f>(500-Batting_Model_Cards[[#This Row],[BB/500]]-Batting_Model_Cards[[#This Row],[HP/500]])</f>
        <v>433.05100138972955</v>
      </c>
      <c r="CH125" s="7">
        <f>(Batting_Model_Cards[[#This Row],[1B/500]]+Batting_Model_Cards[[#This Row],[BB/500]]+Batting_Model_Cards[[#This Row],[HP/500]])</f>
        <v>132.38121274095977</v>
      </c>
      <c r="CI125" s="7">
        <f>Batting_Model_Cards[[#This Row],[SBO/500]]*Batting_Model_Cards[[#This Row],[SBA Rate]]</f>
        <v>2.1531009965040657</v>
      </c>
      <c r="CJ125" s="7">
        <f>Batting_Model_Cards[[#This Row],[SBA/500]]*Batting_Model_Cards[[#This Row],[SB Rate]]</f>
        <v>0.91933967589129206</v>
      </c>
      <c r="CK125" s="7">
        <f>Batting_Model_Cards[[#This Row],[SBA/500]]*Batting_Model_Cards[[#This Row],[CS Rate]]</f>
        <v>1.2337613206127735</v>
      </c>
      <c r="CL125" s="7">
        <f>Batting_Model_Cards[[#This Row],[H vL/500]]/Batting_Model_Cards[[#This Row],[AB vL/500]]</f>
        <v>0.24215299027650999</v>
      </c>
      <c r="CM125" s="7">
        <f>Batting_Model_Cards[[#This Row],[H vR/500]]/Batting_Model_Cards[[#This Row],[AB vR/500]]</f>
        <v>0.24556914665337007</v>
      </c>
      <c r="CN125" s="7">
        <f>Batting_Model_Cards[[#This Row],[H/500]]/Batting_Model_Cards[[#This Row],[AB/500]]</f>
        <v>0.24477418944095247</v>
      </c>
      <c r="CO125" s="7">
        <f>(Batting_Model_Cards[[#This Row],[HP/500]]+Batting_Model_Cards[[#This Row],[BB vL/500]]+Batting_Model_Cards[[#This Row],[H vL/500]])/500</f>
        <v>0.34472694935769888</v>
      </c>
      <c r="CP125" s="7">
        <f>(Batting_Model_Cards[[#This Row],[HP/500]]+Batting_Model_Cards[[#This Row],[BB vR/500]]+Batting_Model_Cards[[#This Row],[H vR/500]])/500</f>
        <v>0.34625997025086747</v>
      </c>
      <c r="CQ125" s="7">
        <f>(Batting_Model_Cards[[#This Row],[HP/500]]+Batting_Model_Cards[[#This Row],[BB/500]]+Batting_Model_Cards[[#This Row],[H/500]])/500</f>
        <v>0.34589741292406861</v>
      </c>
      <c r="CR125" s="7">
        <f>(Batting_Model_Cards[[#This Row],[1B vL/500]]+2*Batting_Model_Cards[[#This Row],[2B vL/500]]+3*Batting_Model_Cards[[#This Row],[3B vL/500]]+4*Batting_Model_Cards[[#This Row],[HR vL/500]])/Batting_Model_Cards[[#This Row],[AB vL/500]]</f>
        <v>0.4174894703958012</v>
      </c>
      <c r="CS125" s="7">
        <f>(Batting_Model_Cards[[#This Row],[1B vR/500]]+2*Batting_Model_Cards[[#This Row],[2B vR/500]]+3*Batting_Model_Cards[[#This Row],[3B vR/500]]+4*Batting_Model_Cards[[#This Row],[HR vR/500]])/Batting_Model_Cards[[#This Row],[AB vR/500]]</f>
        <v>0.41146224872305631</v>
      </c>
      <c r="CT125" s="7">
        <f>(Batting_Model_Cards[[#This Row],[1B/500]]+2*Batting_Model_Cards[[#This Row],[2B/500]]+3*Batting_Model_Cards[[#This Row],[3B/500]]+4*Batting_Model_Cards[[#This Row],[HR/500]])/Batting_Model_Cards[[#This Row],[AB/500]]</f>
        <v>0.41233560497107991</v>
      </c>
      <c r="CU125" s="7">
        <f>Batting_Model_Cards[[#This Row],[OBP vL]]+Batting_Model_Cards[[#This Row],[SLG vL]]</f>
        <v>0.76221641975350007</v>
      </c>
      <c r="CV125" s="7">
        <f>Batting_Model_Cards[[#This Row],[OBP vR]]+Batting_Model_Cards[[#This Row],[SLG vR]]</f>
        <v>0.75772221897392378</v>
      </c>
      <c r="CW125" s="7">
        <f>Batting_Model_Cards[[#This Row],[OBP]]+Batting_Model_Cards[[#This Row],[SLG]]</f>
        <v>0.75823301789514852</v>
      </c>
      <c r="CX1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763443113465331</v>
      </c>
      <c r="CY1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66959133862263</v>
      </c>
      <c r="CZ1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673410021399209</v>
      </c>
      <c r="DA125" s="7">
        <f>((Batting_Model_Cards[[#This Row],[wOBA vL]]-Weights!$J$11)/Weights!$J$10)*500</f>
        <v>-1.2192209525803224</v>
      </c>
      <c r="DB125" s="7">
        <f>((Batting_Model_Cards[[#This Row],[wOBA vR]]-Weights!$J$11)/Weights!$J$10)*500</f>
        <v>-1.6495603442756339</v>
      </c>
      <c r="DC125" s="7">
        <f>((Batting_Model_Cards[[#This Row],[wOBA]]-Weights!$J$11)/Weights!$J$10)*500</f>
        <v>-1.6207879923269999</v>
      </c>
      <c r="DD125" s="7">
        <f>(Batting_Model_Cards[[#This Row],[SB vL/500]]*Weights!$J$8)+(Batting_Model_Cards[[#This Row],[CS vL/500]]*Weights!$J$9)-(Weights!$J$13*Batting_Model_Cards[[#This Row],[SBO vL/500]])</f>
        <v>-2.7679389809015609</v>
      </c>
      <c r="DE125" s="7">
        <f>(Batting_Model_Cards[[#This Row],[SB vR/500]]*Weights!$J$8)+(Batting_Model_Cards[[#This Row],[CS vR/500]]*Weights!$J$9)-(Weights!$J$13*Batting_Model_Cards[[#This Row],[SBO vR/500]])</f>
        <v>-2.7989014329169346</v>
      </c>
      <c r="DF125" s="7">
        <f>(Batting_Model_Cards[[#This Row],[SB/500]]*Weights!$J$8)+(Batting_Model_Cards[[#This Row],[CS/500]]*Weights!$J$9)-(Weights!$J$13*Batting_Model_Cards[[#This Row],[SBO/500]])</f>
        <v>-2.7959329193339828</v>
      </c>
      <c r="DG125" s="7">
        <f>(Batting_Model_Cards[[#This Row],[wRAA vL/500]]+Batting_Model_Cards[[#This Row],[wSB vL/500]]+Batting_Model_Cards[[#This Row],[UBR/500]])/Weights!$J$15</f>
        <v>-0.38660669523537095</v>
      </c>
      <c r="DH125" s="7">
        <f>(Batting_Model_Cards[[#This Row],[wRAA vR/500]]+Batting_Model_Cards[[#This Row],[wSB vR/500]]+Batting_Model_Cards[[#This Row],[UBR/500]])/Weights!$J$15</f>
        <v>-0.42611918400396609</v>
      </c>
      <c r="DI125" s="7">
        <f>(Batting_Model_Cards[[#This Row],[wRAA/500]]+Batting_Model_Cards[[#This Row],[wSB/500]]+Batting_Model_Cards[[#This Row],[UBR/500]])/Weights!$J$15</f>
        <v>-0.42340044223017681</v>
      </c>
      <c r="DJ125" s="7">
        <f>_xlfn.RANK.EQ(Batting_Model_Cards[[#This Row],[oWAA vL/500]],Batting_Model_Cards[oWAA vL/500],0)</f>
        <v>132</v>
      </c>
      <c r="DK125" s="7">
        <f>_xlfn.RANK.EQ(Batting_Model_Cards[[#This Row],[oWAA vR/500]],Batting_Model_Cards[oWAA vR/500],0)</f>
        <v>122</v>
      </c>
      <c r="DL125" s="7">
        <f>_xlfn.RANK.EQ(Batting_Model_Cards[[#This Row],[oWAA/500]],Batting_Model_Cards[oWAA/500],0)</f>
        <v>124</v>
      </c>
    </row>
    <row r="126" spans="1:116" x14ac:dyDescent="0.25">
      <c r="A126">
        <v>54722</v>
      </c>
      <c r="B126" s="7" t="s">
        <v>5324</v>
      </c>
      <c r="C126">
        <v>69</v>
      </c>
      <c r="D126">
        <v>1</v>
      </c>
      <c r="E126">
        <v>1</v>
      </c>
      <c r="F126">
        <v>64</v>
      </c>
      <c r="G126">
        <v>71</v>
      </c>
      <c r="H126">
        <v>65</v>
      </c>
      <c r="I126">
        <v>46</v>
      </c>
      <c r="J126">
        <v>59</v>
      </c>
      <c r="K126">
        <v>68</v>
      </c>
      <c r="L126">
        <v>73</v>
      </c>
      <c r="M126">
        <v>66</v>
      </c>
      <c r="N126">
        <v>47</v>
      </c>
      <c r="O126">
        <v>62</v>
      </c>
      <c r="P126">
        <v>62</v>
      </c>
      <c r="Q126">
        <v>71</v>
      </c>
      <c r="R126">
        <v>64</v>
      </c>
      <c r="S126">
        <v>46</v>
      </c>
      <c r="T126">
        <v>59</v>
      </c>
      <c r="U126">
        <v>69</v>
      </c>
      <c r="V126">
        <v>81</v>
      </c>
      <c r="W126">
        <v>78</v>
      </c>
      <c r="X126" s="7">
        <f>Weights!$M$2*500</f>
        <v>1.8719112</v>
      </c>
      <c r="Y126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126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1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126" s="7">
        <f>1-Batting_Model_Cards[[#This Row],[SB Rate]]</f>
        <v>0.28793799999999992</v>
      </c>
      <c r="AC1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126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26" s="7">
        <f>Batting_Model_Cards[[#This Row],[BB vL Rate]]*(500-Batting_Model_Cards[[#This Row],[HP/500]])</f>
        <v>68.720157120963833</v>
      </c>
      <c r="AF1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26" s="7">
        <f>Batting_Model_Cards[[#This Row],[SO vL Rate]]*(500-Batting_Model_Cards[[#This Row],[HP/500]]-Batting_Model_Cards[[#This Row],[BB vL/500]])</f>
        <v>99.12431224482286</v>
      </c>
      <c r="AH1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26" s="7">
        <f>Batting_Model_Cards[[#This Row],[HR vL Rate]]*(500-Batting_Model_Cards[[#This Row],[HP/500]]-Batting_Model_Cards[[#This Row],[BB vL/500]])</f>
        <v>13.920589269964164</v>
      </c>
      <c r="AJ126" s="7">
        <f>500-Batting_Model_Cards[[#This Row],[HP/500]]-Batting_Model_Cards[[#This Row],[BB vL/500]]-Batting_Model_Cards[[#This Row],[SO vL/500]]-Batting_Model_Cards[[#This Row],[HR vL/500]]</f>
        <v>316.3630301642491</v>
      </c>
      <c r="AK1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26" s="7">
        <f>Batting_Model_Cards[[#This Row],[BIP vL/500]]*Batting_Model_Cards[[#This Row],[BABIP vL]]</f>
        <v>89.883513951418635</v>
      </c>
      <c r="AM126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26" s="7">
        <f>Batting_Model_Cards[[#This Row],[HIP vL/500]]*Batting_Model_Cards[[#This Row],[XBH vL Rate]]</f>
        <v>27.43717633080681</v>
      </c>
      <c r="AO126" s="7">
        <f>Batting_Model_Cards[[#This Row],[XBH vL/500]]*Batting_Model_Cards[[#This Row],[3B Rate]]</f>
        <v>2.7181242349993044</v>
      </c>
      <c r="AP126" s="7">
        <f>Batting_Model_Cards[[#This Row],[XBH vL/500]]-Batting_Model_Cards[[#This Row],[3B vL/500]]</f>
        <v>24.719052095807506</v>
      </c>
      <c r="AQ126" s="7">
        <f>Batting_Model_Cards[[#This Row],[HIP vL/500]]-Batting_Model_Cards[[#This Row],[XBH vL/500]]</f>
        <v>62.446337620611828</v>
      </c>
      <c r="AR126" s="7">
        <f>Batting_Model_Cards[[#This Row],[HIP vL/500]]+Batting_Model_Cards[[#This Row],[HR vL/500]]</f>
        <v>103.8041032213828</v>
      </c>
      <c r="AS126" s="7">
        <f>500-Batting_Model_Cards[[#This Row],[HP/500]]-Batting_Model_Cards[[#This Row],[BB vL/500]]</f>
        <v>429.40793167903615</v>
      </c>
      <c r="AT126" s="7">
        <f>Batting_Model_Cards[[#This Row],[HP/500]]+Batting_Model_Cards[[#This Row],[BB vL/500]]+Batting_Model_Cards[[#This Row],[1B vL/500]]</f>
        <v>133.03840594157566</v>
      </c>
      <c r="AU126" s="7">
        <f>Batting_Model_Cards[[#This Row],[SBO vL/500]]*ABS(Batting_Model_Cards[[#This Row],[SBA Rate]])</f>
        <v>16.018342925148882</v>
      </c>
      <c r="AV126" s="7">
        <f>Batting_Model_Cards[[#This Row],[SBA vL/500]]*Batting_Model_Cards[[#This Row],[SB Rate]]</f>
        <v>11.406053299967365</v>
      </c>
      <c r="AW126" s="7">
        <f>Batting_Model_Cards[[#This Row],[SBA vL/500]]*Batting_Model_Cards[[#This Row],[CS Rate]]</f>
        <v>4.6122896251815177</v>
      </c>
      <c r="AX126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26" s="7">
        <f>Batting_Model_Cards[[#This Row],[BB vR Rate]]*(500-Batting_Model_Cards[[#This Row],[HP/500]])</f>
        <v>66.807046383118575</v>
      </c>
      <c r="AZ126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26" s="7">
        <f>Batting_Model_Cards[[#This Row],[SO vR Rate]]*(500-Batting_Model_Cards[[#This Row],[HP/500]]-Batting_Model_Cards[[#This Row],[BB vR/500]])</f>
        <v>101.19322179982211</v>
      </c>
      <c r="BB1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26" s="7">
        <f>Batting_Model_Cards[[#This Row],[HR vR Rate]]*(500-Batting_Model_Cards[[#This Row],[HP/500]]-Batting_Model_Cards[[#This Row],[BB vR/500]])</f>
        <v>13.312594577884321</v>
      </c>
      <c r="BD126" s="7">
        <f>500-Batting_Model_Cards[[#This Row],[HP/500]]-Batting_Model_Cards[[#This Row],[BB vR/500]]-Batting_Model_Cards[[#This Row],[SO vR/500]]-Batting_Model_Cards[[#This Row],[HR vR/500]]</f>
        <v>316.815226039175</v>
      </c>
      <c r="BE1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26" s="7">
        <f>Batting_Model_Cards[[#This Row],[BIP vR/500]]*Batting_Model_Cards[[#This Row],[BABIP vR]]</f>
        <v>89.211524277532234</v>
      </c>
      <c r="BG126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126" s="7">
        <f>Batting_Model_Cards[[#This Row],[HIP vR/500]]*Batting_Model_Cards[[#This Row],[XBH vL Rate]]</f>
        <v>27.232049735679833</v>
      </c>
      <c r="BI126" s="7">
        <f>Batting_Model_Cards[[#This Row],[XBH vR/500]]*Batting_Model_Cards[[#This Row],[3B Rate]]</f>
        <v>2.697802917574541</v>
      </c>
      <c r="BJ126" s="7">
        <f>Batting_Model_Cards[[#This Row],[XBH vR/500]]-Batting_Model_Cards[[#This Row],[3B vR/500]]</f>
        <v>24.534246818105292</v>
      </c>
      <c r="BK126" s="7">
        <f>Batting_Model_Cards[[#This Row],[HIP vR/500]]-Batting_Model_Cards[[#This Row],[XBH vR/500]]</f>
        <v>61.979474541852397</v>
      </c>
      <c r="BL126" s="7">
        <f>Batting_Model_Cards[[#This Row],[HIP vR/500]]+Batting_Model_Cards[[#This Row],[HR vR/500]]</f>
        <v>102.52411885541656</v>
      </c>
      <c r="BM126" s="7">
        <f>500-Batting_Model_Cards[[#This Row],[HP/500]]-Batting_Model_Cards[[#This Row],[BB vR/500]]</f>
        <v>431.32104241688143</v>
      </c>
      <c r="BN126" s="7">
        <f>Batting_Model_Cards[[#This Row],[HP/500]]+Batting_Model_Cards[[#This Row],[BB vR/500]]+Batting_Model_Cards[[#This Row],[1B vR/500]]</f>
        <v>130.65843212497097</v>
      </c>
      <c r="BO126" s="7">
        <f>Batting_Model_Cards[[#This Row],[SBO vR/500]]*ABS(Batting_Model_Cards[[#This Row],[SBA Rate]])</f>
        <v>15.731784795731791</v>
      </c>
      <c r="BP126" s="7">
        <f>Batting_Model_Cards[[#This Row],[SBA vR/500]]*Batting_Model_Cards[[#This Row],[SB Rate]]</f>
        <v>11.202006145218371</v>
      </c>
      <c r="BQ126" s="7">
        <f>Batting_Model_Cards[[#This Row],[SBA vR/500]]*Batting_Model_Cards[[#This Row],[CS Rate]]</f>
        <v>4.5297786505134194</v>
      </c>
      <c r="BR126" s="7">
        <f>Batting_Model_Cards[[#This Row],[BB vL Rate]]*Weights!$C$3+Batting_Model_Cards[[#This Row],[BB vR Rate]]*Weights!$C$2</f>
        <v>0.13499732555359489</v>
      </c>
      <c r="BS126" s="7">
        <f>Batting_Model_Cards[[#This Row],[BB rate]]*(500-Batting_Model_Cards[[#This Row],[HP/500]])</f>
        <v>67.245959771123623</v>
      </c>
      <c r="BT126" s="7">
        <f>Batting_Model_Cards[[#This Row],[SO vL Rate]]*Weights!$C$3+Batting_Model_Cards[[#This Row],[SO vR Rate]]*Weights!$C$2</f>
        <v>0.23374672938900104</v>
      </c>
      <c r="BU126" s="7">
        <f>Batting_Model_Cards[[#This Row],[SO rate]]*(500-Batting_Model_Cards[[#This Row],[BB/500]]-Batting_Model_Cards[[#This Row],[HP/500]])</f>
        <v>100.71728841266939</v>
      </c>
      <c r="BV126" s="7">
        <f>Batting_Model_Cards[[#This Row],[HR vL Rate]]*Weights!$C$3+Batting_Model_Cards[[#This Row],[HR vR Rate]]*Weights!$C$2</f>
        <v>3.1221087136112657E-2</v>
      </c>
      <c r="BW126" s="7">
        <f>Batting_Model_Cards[[#This Row],[HR rate]]*(500-Batting_Model_Cards[[#This Row],[BB/500]]-Batting_Model_Cards[[#This Row],[HP/500]])</f>
        <v>13.452608495804286</v>
      </c>
      <c r="BX126" s="7">
        <f>(500-Batting_Model_Cards[[#This Row],[BB/500]]-Batting_Model_Cards[[#This Row],[HP/500]]-Batting_Model_Cards[[#This Row],[SO/500]]-Batting_Model_Cards[[#This Row],[HR/500]])</f>
        <v>316.71223212040269</v>
      </c>
      <c r="BY126" s="7">
        <f>Batting_Model_Cards[[#This Row],[BABIP vL]]*Weights!$C$3+Batting_Model_Cards[[#This Row],[BABIP vR]]*Weights!$C$2</f>
        <v>0.28216816250682519</v>
      </c>
      <c r="BZ126" s="7">
        <f>Batting_Model_Cards[[#This Row],[BIP/500]]*Batting_Model_Cards[[#This Row],[BABIP]]</f>
        <v>89.366108580849129</v>
      </c>
      <c r="CA126" s="7">
        <f>Batting_Model_Cards[[#This Row],[XBH vL Rate]]*Weights!$C$3+Batting_Model_Cards[[#This Row],[XBH vR Rate]]*Weights!$C$2</f>
        <v>0.29204246035265002</v>
      </c>
      <c r="CB126" s="7">
        <f>Batting_Model_Cards[[#This Row],[HIP/500]]*Batting_Model_Cards[[#This Row],[XBH Rate]]</f>
        <v>26.098698222093248</v>
      </c>
      <c r="CC126" s="7">
        <f>Batting_Model_Cards[[#This Row],[XBH/500]]*Batting_Model_Cards[[#This Row],[3B Rate]]</f>
        <v>2.585524956507756</v>
      </c>
      <c r="CD126" s="7">
        <f>Batting_Model_Cards[[#This Row],[XBH/500]]-Batting_Model_Cards[[#This Row],[3B/500]]</f>
        <v>23.513173265585493</v>
      </c>
      <c r="CE126" s="7">
        <f>Batting_Model_Cards[[#This Row],[HIP/500]]-Batting_Model_Cards[[#This Row],[XBH/500]]</f>
        <v>63.267410358755882</v>
      </c>
      <c r="CF126" s="7">
        <f>Batting_Model_Cards[[#This Row],[HIP/500]]+Batting_Model_Cards[[#This Row],[HR/500]]</f>
        <v>102.81871707665341</v>
      </c>
      <c r="CG126" s="7">
        <f>(500-Batting_Model_Cards[[#This Row],[BB/500]]-Batting_Model_Cards[[#This Row],[HP/500]])</f>
        <v>430.88212902887636</v>
      </c>
      <c r="CH126" s="7">
        <f>(Batting_Model_Cards[[#This Row],[1B/500]]+Batting_Model_Cards[[#This Row],[BB/500]]+Batting_Model_Cards[[#This Row],[HP/500]])</f>
        <v>132.38528132987949</v>
      </c>
      <c r="CI126" s="7">
        <f>Batting_Model_Cards[[#This Row],[SBO/500]]*Batting_Model_Cards[[#This Row],[SBA Rate]]</f>
        <v>15.939704174714675</v>
      </c>
      <c r="CJ126" s="7">
        <f>Batting_Model_Cards[[#This Row],[SBA/500]]*Batting_Model_Cards[[#This Row],[SB Rate]]</f>
        <v>11.350057634055682</v>
      </c>
      <c r="CK126" s="7">
        <f>Batting_Model_Cards[[#This Row],[SBA/500]]*Batting_Model_Cards[[#This Row],[CS Rate]]</f>
        <v>4.5896465406589932</v>
      </c>
      <c r="CL126" s="7">
        <f>Batting_Model_Cards[[#This Row],[H vL/500]]/Batting_Model_Cards[[#This Row],[AB vL/500]]</f>
        <v>0.24173774065023995</v>
      </c>
      <c r="CM126" s="7">
        <f>Batting_Model_Cards[[#This Row],[H vR/500]]/Batting_Model_Cards[[#This Row],[AB vR/500]]</f>
        <v>0.23769792978550003</v>
      </c>
      <c r="CN126" s="7">
        <f>Batting_Model_Cards[[#This Row],[H/500]]/Batting_Model_Cards[[#This Row],[AB/500]]</f>
        <v>0.23862376773060093</v>
      </c>
      <c r="CO126" s="7">
        <f>(Batting_Model_Cards[[#This Row],[HP/500]]+Batting_Model_Cards[[#This Row],[BB vL/500]]+Batting_Model_Cards[[#This Row],[H vL/500]])/500</f>
        <v>0.34879234308469326</v>
      </c>
      <c r="CP126" s="7">
        <f>(Batting_Model_Cards[[#This Row],[HP/500]]+Batting_Model_Cards[[#This Row],[BB vR/500]]+Batting_Model_Cards[[#This Row],[H vR/500]])/500</f>
        <v>0.34240615287707027</v>
      </c>
      <c r="CQ126" s="7">
        <f>(Batting_Model_Cards[[#This Row],[HP/500]]+Batting_Model_Cards[[#This Row],[BB/500]]+Batting_Model_Cards[[#This Row],[H/500]])/500</f>
        <v>0.34387317609555407</v>
      </c>
      <c r="CR126" s="7">
        <f>(Batting_Model_Cards[[#This Row],[1B vL/500]]+2*Batting_Model_Cards[[#This Row],[2B vL/500]]+3*Batting_Model_Cards[[#This Row],[3B vL/500]]+4*Batting_Model_Cards[[#This Row],[HR vL/500]])/Batting_Model_Cards[[#This Row],[AB vL/500]]</f>
        <v>0.4092173400477041</v>
      </c>
      <c r="CS126" s="7">
        <f>(Batting_Model_Cards[[#This Row],[1B vR/500]]+2*Batting_Model_Cards[[#This Row],[2B vR/500]]+3*Batting_Model_Cards[[#This Row],[3B vR/500]]+4*Batting_Model_Cards[[#This Row],[HR vR/500]])/Batting_Model_Cards[[#This Row],[AB vR/500]]</f>
        <v>0.39968315544341887</v>
      </c>
      <c r="CT126" s="7">
        <f>(Batting_Model_Cards[[#This Row],[1B/500]]+2*Batting_Model_Cards[[#This Row],[2B/500]]+3*Batting_Model_Cards[[#This Row],[3B/500]]+4*Batting_Model_Cards[[#This Row],[HR/500]])/Batting_Model_Cards[[#This Row],[AB/500]]</f>
        <v>0.39885795711696759</v>
      </c>
      <c r="CU126" s="7">
        <f>Batting_Model_Cards[[#This Row],[OBP vL]]+Batting_Model_Cards[[#This Row],[SLG vL]]</f>
        <v>0.75800968313239736</v>
      </c>
      <c r="CV126" s="7">
        <f>Batting_Model_Cards[[#This Row],[OBP vR]]+Batting_Model_Cards[[#This Row],[SLG vR]]</f>
        <v>0.74208930832048914</v>
      </c>
      <c r="CW126" s="7">
        <f>Batting_Model_Cards[[#This Row],[OBP]]+Batting_Model_Cards[[#This Row],[SLG]]</f>
        <v>0.74273113321252171</v>
      </c>
      <c r="CX1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760378946057569</v>
      </c>
      <c r="CY1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95348728384534</v>
      </c>
      <c r="CZ1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159495147597363</v>
      </c>
      <c r="DA126" s="7">
        <f>((Batting_Model_Cards[[#This Row],[wOBA vL]]-Weights!$J$11)/Weights!$J$10)*500</f>
        <v>-1.2328878011466224</v>
      </c>
      <c r="DB126" s="7">
        <f>((Batting_Model_Cards[[#This Row],[wOBA vR]]-Weights!$J$11)/Weights!$J$10)*500</f>
        <v>-4.1990662331493791</v>
      </c>
      <c r="DC126" s="7">
        <f>((Batting_Model_Cards[[#This Row],[wOBA]]-Weights!$J$11)/Weights!$J$10)*500</f>
        <v>-3.9129593464201378</v>
      </c>
      <c r="DD126" s="7">
        <f>(Batting_Model_Cards[[#This Row],[SB vL/500]]*Weights!$J$8)+(Batting_Model_Cards[[#This Row],[CS vL/500]]*Weights!$J$9)-(Weights!$J$13*Batting_Model_Cards[[#This Row],[SBO vL/500]])</f>
        <v>-1.9000688311074425</v>
      </c>
      <c r="DE126" s="7">
        <f>(Batting_Model_Cards[[#This Row],[SB vR/500]]*Weights!$J$8)+(Batting_Model_Cards[[#This Row],[CS vR/500]]*Weights!$J$9)-(Weights!$J$13*Batting_Model_Cards[[#This Row],[SBO vR/500]])</f>
        <v>-1.8660777889284774</v>
      </c>
      <c r="DF126" s="7">
        <f>(Batting_Model_Cards[[#This Row],[SB/500]]*Weights!$J$8)+(Batting_Model_Cards[[#This Row],[CS/500]]*Weights!$J$9)-(Weights!$J$13*Batting_Model_Cards[[#This Row],[SBO/500]])</f>
        <v>-1.8907408351146309</v>
      </c>
      <c r="DG126" s="7">
        <f>(Batting_Model_Cards[[#This Row],[wRAA vL/500]]+Batting_Model_Cards[[#This Row],[wSB vL/500]]+Batting_Model_Cards[[#This Row],[UBR/500]])/Weights!$J$15</f>
        <v>-0.2074150370070679</v>
      </c>
      <c r="DH126" s="7">
        <f>(Batting_Model_Cards[[#This Row],[wRAA vR/500]]+Batting_Model_Cards[[#This Row],[wSB vR/500]]+Batting_Model_Cards[[#This Row],[UBR/500]])/Weights!$J$15</f>
        <v>-0.45856950969651922</v>
      </c>
      <c r="DI126" s="7">
        <f>(Batting_Model_Cards[[#This Row],[wRAA/500]]+Batting_Model_Cards[[#This Row],[wSB/500]]+Batting_Model_Cards[[#This Row],[UBR/500]])/Weights!$J$15</f>
        <v>-0.43617571926641641</v>
      </c>
      <c r="DJ126" s="7">
        <f>_xlfn.RANK.EQ(Batting_Model_Cards[[#This Row],[oWAA vL/500]],Batting_Model_Cards[oWAA vL/500],0)</f>
        <v>104</v>
      </c>
      <c r="DK126" s="7">
        <f>_xlfn.RANK.EQ(Batting_Model_Cards[[#This Row],[oWAA vR/500]],Batting_Model_Cards[oWAA vR/500],0)</f>
        <v>134</v>
      </c>
      <c r="DL126" s="7">
        <f>_xlfn.RANK.EQ(Batting_Model_Cards[[#This Row],[oWAA/500]],Batting_Model_Cards[oWAA/500],0)</f>
        <v>125</v>
      </c>
    </row>
    <row r="127" spans="1:116" x14ac:dyDescent="0.25">
      <c r="A127">
        <v>48703</v>
      </c>
      <c r="B127" s="7" t="s">
        <v>5370</v>
      </c>
      <c r="C127">
        <v>77</v>
      </c>
      <c r="D127">
        <v>1</v>
      </c>
      <c r="E127">
        <v>1</v>
      </c>
      <c r="F127">
        <v>59</v>
      </c>
      <c r="G127">
        <v>66</v>
      </c>
      <c r="H127">
        <v>61</v>
      </c>
      <c r="I127">
        <v>70</v>
      </c>
      <c r="J127">
        <v>63</v>
      </c>
      <c r="K127">
        <v>56</v>
      </c>
      <c r="L127">
        <v>70</v>
      </c>
      <c r="M127">
        <v>66</v>
      </c>
      <c r="N127">
        <v>71</v>
      </c>
      <c r="O127">
        <v>67</v>
      </c>
      <c r="P127">
        <v>59</v>
      </c>
      <c r="Q127">
        <v>65</v>
      </c>
      <c r="R127">
        <v>60</v>
      </c>
      <c r="S127">
        <v>70</v>
      </c>
      <c r="T127">
        <v>62</v>
      </c>
      <c r="U127">
        <v>46</v>
      </c>
      <c r="V127">
        <v>66</v>
      </c>
      <c r="W127">
        <v>53</v>
      </c>
      <c r="X127" s="7">
        <f>Weights!$M$2*500</f>
        <v>1.8719112</v>
      </c>
      <c r="Y127" s="7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127" s="7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1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127" s="7">
        <f>1-Batting_Model_Cards[[#This Row],[SB Rate]]</f>
        <v>0.50174649999999998</v>
      </c>
      <c r="AC1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27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27" s="7">
        <f>Batting_Model_Cards[[#This Row],[BB vL Rate]]*(500-Batting_Model_Cards[[#This Row],[HP/500]])</f>
        <v>68.720157120963833</v>
      </c>
      <c r="AF1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127" s="7">
        <f>Batting_Model_Cards[[#This Row],[SO vL Rate]]*(500-Batting_Model_Cards[[#This Row],[HP/500]]-Batting_Model_Cards[[#This Row],[BB vL/500]])</f>
        <v>76.191996357469776</v>
      </c>
      <c r="AH1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27" s="7">
        <f>Batting_Model_Cards[[#This Row],[HR vL Rate]]*(500-Batting_Model_Cards[[#This Row],[HP/500]]-Batting_Model_Cards[[#This Row],[BB vL/500]])</f>
        <v>12.92002584835884</v>
      </c>
      <c r="AJ127" s="7">
        <f>500-Batting_Model_Cards[[#This Row],[HP/500]]-Batting_Model_Cards[[#This Row],[BB vL/500]]-Batting_Model_Cards[[#This Row],[SO vL/500]]-Batting_Model_Cards[[#This Row],[HR vL/500]]</f>
        <v>340.29590947320753</v>
      </c>
      <c r="AK1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127" s="7">
        <f>Batting_Model_Cards[[#This Row],[BIP vL/500]]*Batting_Model_Cards[[#This Row],[BABIP vL]]</f>
        <v>98.115341684589296</v>
      </c>
      <c r="AM127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27" s="7">
        <f>Batting_Model_Cards[[#This Row],[HIP vL/500]]*Batting_Model_Cards[[#This Row],[XBH vL Rate]]</f>
        <v>26.585941297974752</v>
      </c>
      <c r="AO127" s="7">
        <f>Batting_Model_Cards[[#This Row],[XBH vL/500]]*Batting_Model_Cards[[#This Row],[3B Rate]]</f>
        <v>2.2584012726273208</v>
      </c>
      <c r="AP127" s="7">
        <f>Batting_Model_Cards[[#This Row],[XBH vL/500]]-Batting_Model_Cards[[#This Row],[3B vL/500]]</f>
        <v>24.327540025347432</v>
      </c>
      <c r="AQ127" s="7">
        <f>Batting_Model_Cards[[#This Row],[HIP vL/500]]-Batting_Model_Cards[[#This Row],[XBH vL/500]]</f>
        <v>71.52940038661454</v>
      </c>
      <c r="AR127" s="7">
        <f>Batting_Model_Cards[[#This Row],[HIP vL/500]]+Batting_Model_Cards[[#This Row],[HR vL/500]]</f>
        <v>111.03536753294813</v>
      </c>
      <c r="AS127" s="7">
        <f>500-Batting_Model_Cards[[#This Row],[HP/500]]-Batting_Model_Cards[[#This Row],[BB vL/500]]</f>
        <v>429.40793167903615</v>
      </c>
      <c r="AT127" s="7">
        <f>Batting_Model_Cards[[#This Row],[HP/500]]+Batting_Model_Cards[[#This Row],[BB vL/500]]+Batting_Model_Cards[[#This Row],[1B vL/500]]</f>
        <v>142.12146870757837</v>
      </c>
      <c r="AU127" s="7">
        <f>Batting_Model_Cards[[#This Row],[SBO vL/500]]*ABS(Batting_Model_Cards[[#This Row],[SBA Rate]])</f>
        <v>4.9069711014790753</v>
      </c>
      <c r="AV127" s="7">
        <f>Batting_Model_Cards[[#This Row],[SBA vL/500]]*Batting_Model_Cards[[#This Row],[SB Rate]]</f>
        <v>2.4449155257108046</v>
      </c>
      <c r="AW127" s="7">
        <f>Batting_Model_Cards[[#This Row],[SBA vL/500]]*Batting_Model_Cards[[#This Row],[CS Rate]]</f>
        <v>2.4620555757682707</v>
      </c>
      <c r="AX127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27" s="7">
        <f>Batting_Model_Cards[[#This Row],[BB vR Rate]]*(500-Batting_Model_Cards[[#This Row],[HP/500]])</f>
        <v>62.915071999706399</v>
      </c>
      <c r="AZ127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127" s="7">
        <f>Batting_Model_Cards[[#This Row],[SO vR Rate]]*(500-Batting_Model_Cards[[#This Row],[HP/500]]-Batting_Model_Cards[[#This Row],[BB vR/500]])</f>
        <v>78.094232042929562</v>
      </c>
      <c r="BB1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27" s="7">
        <f>Batting_Model_Cards[[#This Row],[HR vR Rate]]*(500-Batting_Model_Cards[[#This Row],[HP/500]]-Batting_Model_Cards[[#This Row],[BB vR/500]])</f>
        <v>11.404539498743294</v>
      </c>
      <c r="BD127" s="7">
        <f>500-Batting_Model_Cards[[#This Row],[HP/500]]-Batting_Model_Cards[[#This Row],[BB vR/500]]-Batting_Model_Cards[[#This Row],[SO vR/500]]-Batting_Model_Cards[[#This Row],[HR vR/500]]</f>
        <v>345.71424525862074</v>
      </c>
      <c r="BE1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27" s="7">
        <f>Batting_Model_Cards[[#This Row],[BIP vR/500]]*Batting_Model_Cards[[#This Row],[BABIP vR]]</f>
        <v>98.222118791709661</v>
      </c>
      <c r="BG127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27" s="7">
        <f>Batting_Model_Cards[[#This Row],[HIP vR/500]]*Batting_Model_Cards[[#This Row],[XBH vL Rate]]</f>
        <v>26.614874284938153</v>
      </c>
      <c r="BI127" s="7">
        <f>Batting_Model_Cards[[#This Row],[XBH vR/500]]*Batting_Model_Cards[[#This Row],[3B Rate]]</f>
        <v>2.2608590488574984</v>
      </c>
      <c r="BJ127" s="7">
        <f>Batting_Model_Cards[[#This Row],[XBH vR/500]]-Batting_Model_Cards[[#This Row],[3B vR/500]]</f>
        <v>24.354015236080656</v>
      </c>
      <c r="BK127" s="7">
        <f>Batting_Model_Cards[[#This Row],[HIP vR/500]]-Batting_Model_Cards[[#This Row],[XBH vR/500]]</f>
        <v>71.607244506771508</v>
      </c>
      <c r="BL127" s="7">
        <f>Batting_Model_Cards[[#This Row],[HIP vR/500]]+Batting_Model_Cards[[#This Row],[HR vR/500]]</f>
        <v>109.62665829045295</v>
      </c>
      <c r="BM127" s="7">
        <f>500-Batting_Model_Cards[[#This Row],[HP/500]]-Batting_Model_Cards[[#This Row],[BB vR/500]]</f>
        <v>435.21301680029359</v>
      </c>
      <c r="BN127" s="7">
        <f>Batting_Model_Cards[[#This Row],[HP/500]]+Batting_Model_Cards[[#This Row],[BB vR/500]]+Batting_Model_Cards[[#This Row],[1B vR/500]]</f>
        <v>136.39422770647792</v>
      </c>
      <c r="BO127" s="7">
        <f>Batting_Model_Cards[[#This Row],[SBO vR/500]]*ABS(Batting_Model_Cards[[#This Row],[SBA Rate]])</f>
        <v>4.7092289423304798</v>
      </c>
      <c r="BP127" s="7">
        <f>Batting_Model_Cards[[#This Row],[SBA vR/500]]*Batting_Model_Cards[[#This Row],[SB Rate]]</f>
        <v>2.3463898028174599</v>
      </c>
      <c r="BQ127" s="7">
        <f>Batting_Model_Cards[[#This Row],[SBA vR/500]]*Batting_Model_Cards[[#This Row],[CS Rate]]</f>
        <v>2.3628391395130199</v>
      </c>
      <c r="BR127" s="7">
        <f>Batting_Model_Cards[[#This Row],[BB vL Rate]]*Weights!$C$3+Batting_Model_Cards[[#This Row],[BB vR Rate]]*Weights!$C$2</f>
        <v>0.12897666061982083</v>
      </c>
      <c r="BS127" s="7">
        <f>Batting_Model_Cards[[#This Row],[BB rate]]*(500-Batting_Model_Cards[[#This Row],[HP/500]])</f>
        <v>64.246897454357565</v>
      </c>
      <c r="BT127" s="7">
        <f>Batting_Model_Cards[[#This Row],[SO vL Rate]]*Weights!$C$3+Batting_Model_Cards[[#This Row],[SO vR Rate]]*Weights!$C$2</f>
        <v>0.17897931149769322</v>
      </c>
      <c r="BU127" s="7">
        <f>Batting_Model_Cards[[#This Row],[SO rate]]*(500-Batting_Model_Cards[[#This Row],[BB/500]]-Batting_Model_Cards[[#This Row],[HP/500]])</f>
        <v>77.655756898841972</v>
      </c>
      <c r="BV127" s="7">
        <f>Batting_Model_Cards[[#This Row],[HR vL Rate]]*Weights!$C$3+Batting_Model_Cards[[#This Row],[HR vR Rate]]*Weights!$C$2</f>
        <v>2.7095467840281641E-2</v>
      </c>
      <c r="BW127" s="7">
        <f>Batting_Model_Cards[[#This Row],[HR rate]]*(500-Batting_Model_Cards[[#This Row],[BB/500]]-Batting_Model_Cards[[#This Row],[HP/500]])</f>
        <v>11.75621386660894</v>
      </c>
      <c r="BX127" s="7">
        <f>(500-Batting_Model_Cards[[#This Row],[BB/500]]-Batting_Model_Cards[[#This Row],[HP/500]]-Batting_Model_Cards[[#This Row],[SO/500]]-Batting_Model_Cards[[#This Row],[HR/500]])</f>
        <v>344.46922058019152</v>
      </c>
      <c r="BY127" s="7">
        <f>Batting_Model_Cards[[#This Row],[BABIP vL]]*Weights!$C$3+Batting_Model_Cards[[#This Row],[BABIP vR]]*Weights!$C$2</f>
        <v>0.28507947475410983</v>
      </c>
      <c r="BZ127" s="7">
        <f>Batting_Model_Cards[[#This Row],[BIP/500]]*Batting_Model_Cards[[#This Row],[BABIP]]</f>
        <v>98.201104471958601</v>
      </c>
      <c r="CA127" s="7">
        <f>Batting_Model_Cards[[#This Row],[XBH vL Rate]]*Weights!$C$3+Batting_Model_Cards[[#This Row],[XBH vR Rate]]*Weights!$C$2</f>
        <v>0.27757126982367497</v>
      </c>
      <c r="CB127" s="7">
        <f>Batting_Model_Cards[[#This Row],[HIP/500]]*Batting_Model_Cards[[#This Row],[XBH Rate]]</f>
        <v>27.257805266368916</v>
      </c>
      <c r="CC127" s="7">
        <f>Batting_Model_Cards[[#This Row],[XBH/500]]*Batting_Model_Cards[[#This Row],[3B Rate]]</f>
        <v>2.3154742355232933</v>
      </c>
      <c r="CD127" s="7">
        <f>Batting_Model_Cards[[#This Row],[XBH/500]]-Batting_Model_Cards[[#This Row],[3B/500]]</f>
        <v>24.942331030845622</v>
      </c>
      <c r="CE127" s="7">
        <f>Batting_Model_Cards[[#This Row],[HIP/500]]-Batting_Model_Cards[[#This Row],[XBH/500]]</f>
        <v>70.943299205589682</v>
      </c>
      <c r="CF127" s="7">
        <f>Batting_Model_Cards[[#This Row],[HIP/500]]+Batting_Model_Cards[[#This Row],[HR/500]]</f>
        <v>109.95731833856755</v>
      </c>
      <c r="CG127" s="7">
        <f>(500-Batting_Model_Cards[[#This Row],[BB/500]]-Batting_Model_Cards[[#This Row],[HP/500]])</f>
        <v>433.88119134564243</v>
      </c>
      <c r="CH127" s="7">
        <f>(Batting_Model_Cards[[#This Row],[1B/500]]+Batting_Model_Cards[[#This Row],[BB/500]]+Batting_Model_Cards[[#This Row],[HP/500]])</f>
        <v>137.06210785994725</v>
      </c>
      <c r="CI127" s="7">
        <f>Batting_Model_Cards[[#This Row],[SBO/500]]*Batting_Model_Cards[[#This Row],[SBA Rate]]</f>
        <v>4.7322885732372546</v>
      </c>
      <c r="CJ127" s="7">
        <f>Batting_Model_Cards[[#This Row],[SBA/500]]*Batting_Model_Cards[[#This Row],[SB Rate]]</f>
        <v>2.3578793446254687</v>
      </c>
      <c r="CK127" s="7">
        <f>Batting_Model_Cards[[#This Row],[SBA/500]]*Batting_Model_Cards[[#This Row],[CS Rate]]</f>
        <v>2.3744092286117859</v>
      </c>
      <c r="CL127" s="7">
        <f>Batting_Model_Cards[[#This Row],[H vL/500]]/Batting_Model_Cards[[#This Row],[AB vL/500]]</f>
        <v>0.25857782155719999</v>
      </c>
      <c r="CM127" s="7">
        <f>Batting_Model_Cards[[#This Row],[H vR/500]]/Batting_Model_Cards[[#This Row],[AB vR/500]]</f>
        <v>0.25189195648703999</v>
      </c>
      <c r="CN127" s="7">
        <f>Batting_Model_Cards[[#This Row],[H/500]]/Batting_Model_Cards[[#This Row],[AB/500]]</f>
        <v>0.25342725274065253</v>
      </c>
      <c r="CO127" s="7">
        <f>(Batting_Model_Cards[[#This Row],[HP/500]]+Batting_Model_Cards[[#This Row],[BB vL/500]]+Batting_Model_Cards[[#This Row],[H vL/500]])/500</f>
        <v>0.36325487170782389</v>
      </c>
      <c r="CP127" s="7">
        <f>(Batting_Model_Cards[[#This Row],[HP/500]]+Batting_Model_Cards[[#This Row],[BB vR/500]]+Batting_Model_Cards[[#This Row],[H vR/500]])/500</f>
        <v>0.34882728298031873</v>
      </c>
      <c r="CQ127" s="7">
        <f>(Batting_Model_Cards[[#This Row],[HP/500]]+Batting_Model_Cards[[#This Row],[BB/500]]+Batting_Model_Cards[[#This Row],[H/500]])/500</f>
        <v>0.35215225398585021</v>
      </c>
      <c r="CR127" s="7">
        <f>(Batting_Model_Cards[[#This Row],[1B vL/500]]+2*Batting_Model_Cards[[#This Row],[2B vL/500]]+3*Batting_Model_Cards[[#This Row],[3B vL/500]]+4*Batting_Model_Cards[[#This Row],[HR vL/500]])/Batting_Model_Cards[[#This Row],[AB vL/500]]</f>
        <v>0.41601417782415873</v>
      </c>
      <c r="CS127" s="7">
        <f>(Batting_Model_Cards[[#This Row],[1B vR/500]]+2*Batting_Model_Cards[[#This Row],[2B vR/500]]+3*Batting_Model_Cards[[#This Row],[3B vR/500]]+4*Batting_Model_Cards[[#This Row],[HR vR/500]])/Batting_Model_Cards[[#This Row],[AB vR/500]]</f>
        <v>0.39685396220520847</v>
      </c>
      <c r="CT127" s="7">
        <f>(Batting_Model_Cards[[#This Row],[1B/500]]+2*Batting_Model_Cards[[#This Row],[2B/500]]+3*Batting_Model_Cards[[#This Row],[3B/500]]+4*Batting_Model_Cards[[#This Row],[HR/500]])/Batting_Model_Cards[[#This Row],[AB/500]]</f>
        <v>0.40287351221232442</v>
      </c>
      <c r="CU127" s="7">
        <f>Batting_Model_Cards[[#This Row],[OBP vL]]+Batting_Model_Cards[[#This Row],[SLG vL]]</f>
        <v>0.77926904953198262</v>
      </c>
      <c r="CV127" s="7">
        <f>Batting_Model_Cards[[#This Row],[OBP vR]]+Batting_Model_Cards[[#This Row],[SLG vR]]</f>
        <v>0.74568124518552725</v>
      </c>
      <c r="CW127" s="7">
        <f>Batting_Model_Cards[[#This Row],[OBP]]+Batting_Model_Cards[[#This Row],[SLG]]</f>
        <v>0.75502576619817463</v>
      </c>
      <c r="CX1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805547730284709</v>
      </c>
      <c r="CY1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6352931622017</v>
      </c>
      <c r="CZ1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744820390099451</v>
      </c>
      <c r="DA127" s="7">
        <f>((Batting_Model_Cards[[#This Row],[wOBA vL]]-Weights!$J$11)/Weights!$J$10)*500</f>
        <v>3.4287907559942106</v>
      </c>
      <c r="DB127" s="7">
        <f>((Batting_Model_Cards[[#This Row],[wOBA vR]]-Weights!$J$11)/Weights!$J$10)*500</f>
        <v>-3.0029228784860815</v>
      </c>
      <c r="DC127" s="7">
        <f>((Batting_Model_Cards[[#This Row],[wOBA]]-Weights!$J$11)/Weights!$J$10)*500</f>
        <v>-1.3022823217107466</v>
      </c>
      <c r="DD127" s="7">
        <f>(Batting_Model_Cards[[#This Row],[SB vL/500]]*Weights!$J$8)+(Batting_Model_Cards[[#This Row],[CS vL/500]]*Weights!$J$9)-(Weights!$J$13*Batting_Model_Cards[[#This Row],[SBO vL/500]])</f>
        <v>-3.2293305833670223</v>
      </c>
      <c r="DE127" s="7">
        <f>(Batting_Model_Cards[[#This Row],[SB vR/500]]*Weights!$J$8)+(Batting_Model_Cards[[#This Row],[CS vR/500]]*Weights!$J$9)-(Weights!$J$13*Batting_Model_Cards[[#This Row],[SBO vR/500]])</f>
        <v>-3.099194336596157</v>
      </c>
      <c r="DF127" s="7">
        <f>(Batting_Model_Cards[[#This Row],[SB/500]]*Weights!$J$8)+(Batting_Model_Cards[[#This Row],[CS/500]]*Weights!$J$9)-(Weights!$J$13*Batting_Model_Cards[[#This Row],[SBO/500]])</f>
        <v>-3.114370128299099</v>
      </c>
      <c r="DG127" s="7">
        <f>(Batting_Model_Cards[[#This Row],[wRAA vL/500]]+Batting_Model_Cards[[#This Row],[wSB vL/500]]+Batting_Model_Cards[[#This Row],[UBR/500]])/Weights!$J$15</f>
        <v>-4.2462678592592916E-2</v>
      </c>
      <c r="DH127" s="7">
        <f>(Batting_Model_Cards[[#This Row],[wRAA vR/500]]+Batting_Model_Cards[[#This Row],[wSB vR/500]]+Batting_Model_Cards[[#This Row],[UBR/500]])/Weights!$J$15</f>
        <v>-0.58221990946215241</v>
      </c>
      <c r="DI127" s="7">
        <f>(Batting_Model_Cards[[#This Row],[wRAA/500]]+Batting_Model_Cards[[#This Row],[wSB/500]]+Batting_Model_Cards[[#This Row],[UBR/500]])/Weights!$J$15</f>
        <v>-0.43785259658933989</v>
      </c>
      <c r="DJ127" s="7">
        <f>_xlfn.RANK.EQ(Batting_Model_Cards[[#This Row],[oWAA vL/500]],Batting_Model_Cards[oWAA vL/500],0)</f>
        <v>76</v>
      </c>
      <c r="DK127" s="7">
        <f>_xlfn.RANK.EQ(Batting_Model_Cards[[#This Row],[oWAA vR/500]],Batting_Model_Cards[oWAA vR/500],0)</f>
        <v>166</v>
      </c>
      <c r="DL127" s="7">
        <f>_xlfn.RANK.EQ(Batting_Model_Cards[[#This Row],[oWAA/500]],Batting_Model_Cards[oWAA/500],0)</f>
        <v>126</v>
      </c>
    </row>
    <row r="128" spans="1:116" x14ac:dyDescent="0.25">
      <c r="A128">
        <v>48145</v>
      </c>
      <c r="B128" s="7" t="s">
        <v>6503</v>
      </c>
      <c r="C128">
        <v>89</v>
      </c>
      <c r="D128">
        <v>1</v>
      </c>
      <c r="E128">
        <v>1</v>
      </c>
      <c r="F128">
        <v>76</v>
      </c>
      <c r="G128">
        <v>80</v>
      </c>
      <c r="H128">
        <v>38</v>
      </c>
      <c r="I128">
        <v>52</v>
      </c>
      <c r="J128">
        <v>81</v>
      </c>
      <c r="K128">
        <v>78</v>
      </c>
      <c r="L128">
        <v>86</v>
      </c>
      <c r="M128">
        <v>42</v>
      </c>
      <c r="N128">
        <v>54</v>
      </c>
      <c r="O128">
        <v>85</v>
      </c>
      <c r="P128">
        <v>75</v>
      </c>
      <c r="Q128">
        <v>78</v>
      </c>
      <c r="R128">
        <v>37</v>
      </c>
      <c r="S128">
        <v>51</v>
      </c>
      <c r="T128">
        <v>80</v>
      </c>
      <c r="U128">
        <v>41</v>
      </c>
      <c r="V128">
        <v>33</v>
      </c>
      <c r="W128">
        <v>34</v>
      </c>
      <c r="X128" s="7">
        <f>Weights!$M$2*500</f>
        <v>1.8719112</v>
      </c>
      <c r="Y128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128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1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128" s="7">
        <f>1-Batting_Model_Cards[[#This Row],[SB Rate]]</f>
        <v>0.57884709999999995</v>
      </c>
      <c r="AC1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128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128" s="7">
        <f>Batting_Model_Cards[[#This Row],[BB vL Rate]]*(500-Batting_Model_Cards[[#This Row],[HP/500]])</f>
        <v>46.3538074313728</v>
      </c>
      <c r="AF1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28" s="7">
        <f>Batting_Model_Cards[[#This Row],[SO vL Rate]]*(500-Batting_Model_Cards[[#This Row],[HP/500]]-Batting_Model_Cards[[#This Row],[BB vL/500]])</f>
        <v>95.552383848587084</v>
      </c>
      <c r="AH1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128" s="7">
        <f>Batting_Model_Cards[[#This Row],[HR vL Rate]]*(500-Batting_Model_Cards[[#This Row],[HP/500]]-Batting_Model_Cards[[#This Row],[BB vL/500]])</f>
        <v>19.20727392724346</v>
      </c>
      <c r="AJ128" s="7">
        <f>500-Batting_Model_Cards[[#This Row],[HP/500]]-Batting_Model_Cards[[#This Row],[BB vL/500]]-Batting_Model_Cards[[#This Row],[SO vL/500]]-Batting_Model_Cards[[#This Row],[HR vL/500]]</f>
        <v>337.01462359279662</v>
      </c>
      <c r="AK1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347420000000003</v>
      </c>
      <c r="AL128" s="7">
        <f>Batting_Model_Cards[[#This Row],[BIP vL/500]]*Batting_Model_Cards[[#This Row],[BABIP vL]]</f>
        <v>102.27524328312509</v>
      </c>
      <c r="AM128" s="7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128" s="7">
        <f>Batting_Model_Cards[[#This Row],[HIP vL/500]]*Batting_Model_Cards[[#This Row],[XBH vL Rate]]</f>
        <v>34.141992178891918</v>
      </c>
      <c r="AO128" s="7">
        <f>Batting_Model_Cards[[#This Row],[XBH vL/500]]*Batting_Model_Cards[[#This Row],[3B Rate]]</f>
        <v>2.7896977963474261</v>
      </c>
      <c r="AP128" s="7">
        <f>Batting_Model_Cards[[#This Row],[XBH vL/500]]-Batting_Model_Cards[[#This Row],[3B vL/500]]</f>
        <v>31.352294382544493</v>
      </c>
      <c r="AQ128" s="7">
        <f>Batting_Model_Cards[[#This Row],[HIP vL/500]]-Batting_Model_Cards[[#This Row],[XBH vL/500]]</f>
        <v>68.133251104233182</v>
      </c>
      <c r="AR128" s="7">
        <f>Batting_Model_Cards[[#This Row],[HIP vL/500]]+Batting_Model_Cards[[#This Row],[HR vL/500]]</f>
        <v>121.48251721036856</v>
      </c>
      <c r="AS128" s="7">
        <f>500-Batting_Model_Cards[[#This Row],[HP/500]]-Batting_Model_Cards[[#This Row],[BB vL/500]]</f>
        <v>451.77428136862721</v>
      </c>
      <c r="AT128" s="7">
        <f>Batting_Model_Cards[[#This Row],[HP/500]]+Batting_Model_Cards[[#This Row],[BB vL/500]]+Batting_Model_Cards[[#This Row],[1B vL/500]]</f>
        <v>116.35896973560598</v>
      </c>
      <c r="AU128" s="7">
        <f>Batting_Model_Cards[[#This Row],[SBO vL/500]]*ABS(Batting_Model_Cards[[#This Row],[SBA Rate]])</f>
        <v>3.5345317005857404</v>
      </c>
      <c r="AV128" s="7">
        <f>Batting_Model_Cards[[#This Row],[SBA vL/500]]*Batting_Model_Cards[[#This Row],[SB Rate]]</f>
        <v>1.4885782758436163</v>
      </c>
      <c r="AW128" s="7">
        <f>Batting_Model_Cards[[#This Row],[SBA vL/500]]*Batting_Model_Cards[[#This Row],[CS Rate]]</f>
        <v>2.045953424742124</v>
      </c>
      <c r="AX128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128" s="7">
        <f>Batting_Model_Cards[[#This Row],[BB vR Rate]]*(500-Batting_Model_Cards[[#This Row],[HP/500]])</f>
        <v>42.099793553020803</v>
      </c>
      <c r="AZ128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28" s="7">
        <f>Batting_Model_Cards[[#This Row],[SO vR Rate]]*(500-Batting_Model_Cards[[#This Row],[HP/500]]-Batting_Model_Cards[[#This Row],[BB vR/500]])</f>
        <v>99.193906697237168</v>
      </c>
      <c r="BB1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28" s="7">
        <f>Batting_Model_Cards[[#This Row],[HR vR Rate]]*(500-Batting_Model_Cards[[#This Row],[HP/500]]-Batting_Model_Cards[[#This Row],[BB vR/500]])</f>
        <v>16.554556762737743</v>
      </c>
      <c r="BD128" s="7">
        <f>500-Batting_Model_Cards[[#This Row],[HP/500]]-Batting_Model_Cards[[#This Row],[BB vR/500]]-Batting_Model_Cards[[#This Row],[SO vR/500]]-Batting_Model_Cards[[#This Row],[HR vR/500]]</f>
        <v>340.2798317870043</v>
      </c>
      <c r="BE1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128" s="7">
        <f>Batting_Model_Cards[[#This Row],[BIP vR/500]]*Batting_Model_Cards[[#This Row],[BABIP vR]]</f>
        <v>101.8335716358724</v>
      </c>
      <c r="BG128" s="7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128" s="7">
        <f>Batting_Model_Cards[[#This Row],[HIP vR/500]]*Batting_Model_Cards[[#This Row],[XBH vL Rate]]</f>
        <v>33.994551317916446</v>
      </c>
      <c r="BI128" s="7">
        <f>Batting_Model_Cards[[#This Row],[XBH vR/500]]*Batting_Model_Cards[[#This Row],[3B Rate]]</f>
        <v>2.7776505952702393</v>
      </c>
      <c r="BJ128" s="7">
        <f>Batting_Model_Cards[[#This Row],[XBH vR/500]]-Batting_Model_Cards[[#This Row],[3B vR/500]]</f>
        <v>31.216900722646209</v>
      </c>
      <c r="BK128" s="7">
        <f>Batting_Model_Cards[[#This Row],[HIP vR/500]]-Batting_Model_Cards[[#This Row],[XBH vR/500]]</f>
        <v>67.839020317955956</v>
      </c>
      <c r="BL128" s="7">
        <f>Batting_Model_Cards[[#This Row],[HIP vR/500]]+Batting_Model_Cards[[#This Row],[HR vR/500]]</f>
        <v>118.38812839861015</v>
      </c>
      <c r="BM128" s="7">
        <f>500-Batting_Model_Cards[[#This Row],[HP/500]]-Batting_Model_Cards[[#This Row],[BB vR/500]]</f>
        <v>456.02829524697921</v>
      </c>
      <c r="BN128" s="7">
        <f>Batting_Model_Cards[[#This Row],[HP/500]]+Batting_Model_Cards[[#This Row],[BB vR/500]]+Batting_Model_Cards[[#This Row],[1B vR/500]]</f>
        <v>111.81072507097676</v>
      </c>
      <c r="BO128" s="7">
        <f>Batting_Model_Cards[[#This Row],[SBO vR/500]]*ABS(Batting_Model_Cards[[#This Row],[SBA Rate]])</f>
        <v>3.3963737658284967</v>
      </c>
      <c r="BP128" s="7">
        <f>Batting_Model_Cards[[#This Row],[SBA vR/500]]*Batting_Model_Cards[[#This Row],[SB Rate]]</f>
        <v>1.4303926609625923</v>
      </c>
      <c r="BQ128" s="7">
        <f>Batting_Model_Cards[[#This Row],[SBA vR/500]]*Batting_Model_Cards[[#This Row],[CS Rate]]</f>
        <v>1.9659811048659042</v>
      </c>
      <c r="BR128" s="7">
        <f>Batting_Model_Cards[[#This Row],[BB vL Rate]]*Weights!$C$3+Batting_Model_Cards[[#This Row],[BB vR Rate]]*Weights!$C$2</f>
        <v>8.6475280380070865E-2</v>
      </c>
      <c r="BS128" s="7">
        <f>Batting_Model_Cards[[#This Row],[BB rate]]*(500-Batting_Model_Cards[[#This Row],[HP/500]])</f>
        <v>43.075766144168838</v>
      </c>
      <c r="BT128" s="7">
        <f>Batting_Model_Cards[[#This Row],[SO vL Rate]]*Weights!$C$3+Batting_Model_Cards[[#This Row],[SO vR Rate]]*Weights!$C$2</f>
        <v>0.21613763449307966</v>
      </c>
      <c r="BU128" s="7">
        <f>Batting_Model_Cards[[#This Row],[SO rate]]*(500-Batting_Model_Cards[[#This Row],[BB/500]]-Batting_Model_Cards[[#This Row],[HP/500]])</f>
        <v>98.353932589412992</v>
      </c>
      <c r="BV128" s="7">
        <f>Batting_Model_Cards[[#This Row],[HR vL Rate]]*Weights!$C$3+Batting_Model_Cards[[#This Row],[HR vR Rate]]*Weights!$C$2</f>
        <v>3.7727148544450619E-2</v>
      </c>
      <c r="BW128" s="7">
        <f>Batting_Model_Cards[[#This Row],[HR rate]]*(500-Batting_Model_Cards[[#This Row],[BB/500]]-Batting_Model_Cards[[#This Row],[HP/500]])</f>
        <v>17.167826572333816</v>
      </c>
      <c r="BX128" s="7">
        <f>(500-Batting_Model_Cards[[#This Row],[BB/500]]-Batting_Model_Cards[[#This Row],[HP/500]]-Batting_Model_Cards[[#This Row],[SO/500]]-Batting_Model_Cards[[#This Row],[HR/500]])</f>
        <v>339.53056349408439</v>
      </c>
      <c r="BY128" s="7">
        <f>Batting_Model_Cards[[#This Row],[BABIP vL]]*Weights!$C$3+Batting_Model_Cards[[#This Row],[BABIP vR]]*Weights!$C$2</f>
        <v>0.3002300747541099</v>
      </c>
      <c r="BZ128" s="7">
        <f>Batting_Model_Cards[[#This Row],[BIP/500]]*Batting_Model_Cards[[#This Row],[BABIP]]</f>
        <v>101.93728645913401</v>
      </c>
      <c r="CA128" s="7">
        <f>Batting_Model_Cards[[#This Row],[XBH vL Rate]]*Weights!$C$3+Batting_Model_Cards[[#This Row],[XBH vR Rate]]*Weights!$C$2</f>
        <v>0.32721953017632494</v>
      </c>
      <c r="CB128" s="7">
        <f>Batting_Model_Cards[[#This Row],[HIP/500]]*Batting_Model_Cards[[#This Row],[XBH Rate]]</f>
        <v>33.355870982607279</v>
      </c>
      <c r="CC128" s="7">
        <f>Batting_Model_Cards[[#This Row],[XBH/500]]*Batting_Model_Cards[[#This Row],[3B Rate]]</f>
        <v>2.725464855356563</v>
      </c>
      <c r="CD128" s="7">
        <f>Batting_Model_Cards[[#This Row],[XBH/500]]-Batting_Model_Cards[[#This Row],[3B/500]]</f>
        <v>30.630406127250716</v>
      </c>
      <c r="CE128" s="7">
        <f>Batting_Model_Cards[[#This Row],[HIP/500]]-Batting_Model_Cards[[#This Row],[XBH/500]]</f>
        <v>68.581415476526729</v>
      </c>
      <c r="CF128" s="7">
        <f>Batting_Model_Cards[[#This Row],[HIP/500]]+Batting_Model_Cards[[#This Row],[HR/500]]</f>
        <v>119.10511303146782</v>
      </c>
      <c r="CG128" s="7">
        <f>(500-Batting_Model_Cards[[#This Row],[BB/500]]-Batting_Model_Cards[[#This Row],[HP/500]])</f>
        <v>455.05232265583118</v>
      </c>
      <c r="CH128" s="7">
        <f>(Batting_Model_Cards[[#This Row],[1B/500]]+Batting_Model_Cards[[#This Row],[BB/500]]+Batting_Model_Cards[[#This Row],[HP/500]])</f>
        <v>113.52909282069557</v>
      </c>
      <c r="CI128" s="7">
        <f>Batting_Model_Cards[[#This Row],[SBO/500]]*Batting_Model_Cards[[#This Row],[SBA Rate]]</f>
        <v>3.44857107643073</v>
      </c>
      <c r="CJ128" s="7">
        <f>Batting_Model_Cards[[#This Row],[SBA/500]]*Batting_Model_Cards[[#This Row],[SB Rate]]</f>
        <v>1.4523757096949237</v>
      </c>
      <c r="CK128" s="7">
        <f>Batting_Model_Cards[[#This Row],[SBA/500]]*Batting_Model_Cards[[#This Row],[CS Rate]]</f>
        <v>1.9961953667358063</v>
      </c>
      <c r="CL128" s="7">
        <f>Batting_Model_Cards[[#This Row],[H vL/500]]/Batting_Model_Cards[[#This Row],[AB vL/500]]</f>
        <v>0.26890091406341998</v>
      </c>
      <c r="CM128" s="7">
        <f>Batting_Model_Cards[[#This Row],[H vR/500]]/Batting_Model_Cards[[#This Row],[AB vR/500]]</f>
        <v>0.25960697972587998</v>
      </c>
      <c r="CN128" s="7">
        <f>Batting_Model_Cards[[#This Row],[H/500]]/Batting_Model_Cards[[#This Row],[AB/500]]</f>
        <v>0.26173938050976692</v>
      </c>
      <c r="CO128" s="7">
        <f>(Batting_Model_Cards[[#This Row],[HP/500]]+Batting_Model_Cards[[#This Row],[BB vL/500]]+Batting_Model_Cards[[#This Row],[H vL/500]])/500</f>
        <v>0.33941647168348271</v>
      </c>
      <c r="CP128" s="7">
        <f>(Batting_Model_Cards[[#This Row],[HP/500]]+Batting_Model_Cards[[#This Row],[BB vR/500]]+Batting_Model_Cards[[#This Row],[H vR/500]])/500</f>
        <v>0.32471966630326188</v>
      </c>
      <c r="CQ128" s="7">
        <f>(Batting_Model_Cards[[#This Row],[HP/500]]+Batting_Model_Cards[[#This Row],[BB/500]]+Batting_Model_Cards[[#This Row],[H/500]])/500</f>
        <v>0.32810558075127333</v>
      </c>
      <c r="CR128" s="7">
        <f>(Batting_Model_Cards[[#This Row],[1B vL/500]]+2*Batting_Model_Cards[[#This Row],[2B vL/500]]+3*Batting_Model_Cards[[#This Row],[3B vL/500]]+4*Batting_Model_Cards[[#This Row],[HR vL/500]])/Batting_Model_Cards[[#This Row],[AB vL/500]]</f>
        <v>0.47819461593269136</v>
      </c>
      <c r="CS128" s="7">
        <f>(Batting_Model_Cards[[#This Row],[1B vR/500]]+2*Batting_Model_Cards[[#This Row],[2B vR/500]]+3*Batting_Model_Cards[[#This Row],[3B vR/500]]+4*Batting_Model_Cards[[#This Row],[HR vR/500]])/Batting_Model_Cards[[#This Row],[AB vR/500]]</f>
        <v>0.44914756986533022</v>
      </c>
      <c r="CT128" s="7">
        <f>(Batting_Model_Cards[[#This Row],[1B/500]]+2*Batting_Model_Cards[[#This Row],[2B/500]]+3*Batting_Model_Cards[[#This Row],[3B/500]]+4*Batting_Model_Cards[[#This Row],[HR/500]])/Batting_Model_Cards[[#This Row],[AB/500]]</f>
        <v>0.45421134734600294</v>
      </c>
      <c r="CU128" s="7">
        <f>Batting_Model_Cards[[#This Row],[OBP vL]]+Batting_Model_Cards[[#This Row],[SLG vL]]</f>
        <v>0.81761108761617407</v>
      </c>
      <c r="CV128" s="7">
        <f>Batting_Model_Cards[[#This Row],[OBP vR]]+Batting_Model_Cards[[#This Row],[SLG vR]]</f>
        <v>0.7738672361685921</v>
      </c>
      <c r="CW128" s="7">
        <f>Batting_Model_Cards[[#This Row],[OBP]]+Batting_Model_Cards[[#This Row],[SLG]]</f>
        <v>0.78231692809727627</v>
      </c>
      <c r="CX1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252726907361449</v>
      </c>
      <c r="CY1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81503136865371</v>
      </c>
      <c r="CZ1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840326088518764</v>
      </c>
      <c r="DA128" s="7">
        <f>((Batting_Model_Cards[[#This Row],[wOBA vL]]-Weights!$J$11)/Weights!$J$10)*500</f>
        <v>5.4233064863123532</v>
      </c>
      <c r="DB128" s="7">
        <f>((Batting_Model_Cards[[#This Row],[wOBA vR]]-Weights!$J$11)/Weights!$J$10)*500</f>
        <v>-2.4767341534636622</v>
      </c>
      <c r="DC128" s="7">
        <f>((Batting_Model_Cards[[#This Row],[wOBA]]-Weights!$J$11)/Weights!$J$10)*500</f>
        <v>-0.87630627542527695</v>
      </c>
      <c r="DD128" s="7">
        <f>(Batting_Model_Cards[[#This Row],[SB vL/500]]*Weights!$J$8)+(Batting_Model_Cards[[#This Row],[CS vL/500]]*Weights!$J$9)-(Weights!$J$13*Batting_Model_Cards[[#This Row],[SBO vL/500]])</f>
        <v>-2.7919660969503988</v>
      </c>
      <c r="DE128" s="7">
        <f>(Batting_Model_Cards[[#This Row],[SB vR/500]]*Weights!$J$8)+(Batting_Model_Cards[[#This Row],[CS vR/500]]*Weights!$J$9)-(Weights!$J$13*Batting_Model_Cards[[#This Row],[SBO vR/500]])</f>
        <v>-2.6828336000476303</v>
      </c>
      <c r="DF128" s="7">
        <f>(Batting_Model_Cards[[#This Row],[SB/500]]*Weights!$J$8)+(Batting_Model_Cards[[#This Row],[CS/500]]*Weights!$J$9)-(Weights!$J$13*Batting_Model_Cards[[#This Row],[SBO/500]])</f>
        <v>-2.7240648391193507</v>
      </c>
      <c r="DG128" s="7">
        <f>(Batting_Model_Cards[[#This Row],[wRAA vL/500]]+Batting_Model_Cards[[#This Row],[wSB vL/500]]+Batting_Model_Cards[[#This Row],[UBR/500]])/Weights!$J$15</f>
        <v>9.5054041661756628E-2</v>
      </c>
      <c r="DH128" s="7">
        <f>(Batting_Model_Cards[[#This Row],[wRAA vR/500]]+Batting_Model_Cards[[#This Row],[wSB vR/500]]+Batting_Model_Cards[[#This Row],[UBR/500]])/Weights!$J$15</f>
        <v>-0.57227077979614871</v>
      </c>
      <c r="DI128" s="7">
        <f>(Batting_Model_Cards[[#This Row],[wRAA/500]]+Batting_Model_Cards[[#This Row],[wSB/500]]+Batting_Model_Cards[[#This Row],[UBR/500]])/Weights!$J$15</f>
        <v>-0.43871887549498101</v>
      </c>
      <c r="DJ128" s="7">
        <f>_xlfn.RANK.EQ(Batting_Model_Cards[[#This Row],[oWAA vL/500]],Batting_Model_Cards[oWAA vL/500],0)</f>
        <v>57</v>
      </c>
      <c r="DK128" s="7">
        <f>_xlfn.RANK.EQ(Batting_Model_Cards[[#This Row],[oWAA vR/500]],Batting_Model_Cards[oWAA vR/500],0)</f>
        <v>162</v>
      </c>
      <c r="DL128" s="7">
        <f>_xlfn.RANK.EQ(Batting_Model_Cards[[#This Row],[oWAA/500]],Batting_Model_Cards[oWAA/500],0)</f>
        <v>127</v>
      </c>
    </row>
    <row r="129" spans="1:116" x14ac:dyDescent="0.25">
      <c r="A129">
        <v>48402</v>
      </c>
      <c r="B129" s="7" t="s">
        <v>5298</v>
      </c>
      <c r="C129">
        <v>76</v>
      </c>
      <c r="D129">
        <v>1</v>
      </c>
      <c r="E129">
        <v>1</v>
      </c>
      <c r="F129">
        <v>56</v>
      </c>
      <c r="G129">
        <v>69</v>
      </c>
      <c r="H129">
        <v>67</v>
      </c>
      <c r="I129">
        <v>54</v>
      </c>
      <c r="J129">
        <v>63</v>
      </c>
      <c r="K129">
        <v>58</v>
      </c>
      <c r="L129">
        <v>71</v>
      </c>
      <c r="M129">
        <v>69</v>
      </c>
      <c r="N129">
        <v>56</v>
      </c>
      <c r="O129">
        <v>66</v>
      </c>
      <c r="P129">
        <v>56</v>
      </c>
      <c r="Q129">
        <v>68</v>
      </c>
      <c r="R129">
        <v>67</v>
      </c>
      <c r="S129">
        <v>54</v>
      </c>
      <c r="T129">
        <v>63</v>
      </c>
      <c r="U129">
        <v>34</v>
      </c>
      <c r="V129">
        <v>72</v>
      </c>
      <c r="W129">
        <v>43</v>
      </c>
      <c r="X129" s="7">
        <f>Weights!$M$2*500</f>
        <v>1.8719112</v>
      </c>
      <c r="Y129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29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29" s="7">
        <f>1-Batting_Model_Cards[[#This Row],[SB Rate]]</f>
        <v>0.41622309999999996</v>
      </c>
      <c r="AC1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129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29" s="7">
        <f>Batting_Model_Cards[[#This Row],[BB vL Rate]]*(500-Batting_Model_Cards[[#This Row],[HP/500]])</f>
        <v>71.637643524256575</v>
      </c>
      <c r="AF1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129" s="7">
        <f>Batting_Model_Cards[[#This Row],[SO vL Rate]]*(500-Batting_Model_Cards[[#This Row],[HP/500]]-Batting_Model_Cards[[#This Row],[BB vL/500]])</f>
        <v>88.495274678158282</v>
      </c>
      <c r="AH1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29" s="7">
        <f>Batting_Model_Cards[[#This Row],[HR vL Rate]]*(500-Batting_Model_Cards[[#This Row],[HP/500]]-Batting_Model_Cards[[#This Row],[BB vL/500]])</f>
        <v>13.163499646302238</v>
      </c>
      <c r="AJ129" s="7">
        <f>500-Batting_Model_Cards[[#This Row],[HP/500]]-Batting_Model_Cards[[#This Row],[BB vL/500]]-Batting_Model_Cards[[#This Row],[SO vL/500]]-Batting_Model_Cards[[#This Row],[HR vL/500]]</f>
        <v>324.83167095128289</v>
      </c>
      <c r="AK1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129" s="7">
        <f>Batting_Model_Cards[[#This Row],[BIP vL/500]]*Batting_Model_Cards[[#This Row],[BABIP vL]]</f>
        <v>93.383225945249592</v>
      </c>
      <c r="AM129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29" s="7">
        <f>Batting_Model_Cards[[#This Row],[HIP vL/500]]*Batting_Model_Cards[[#This Row],[XBH vL Rate]]</f>
        <v>25.837326984467225</v>
      </c>
      <c r="AO129" s="7">
        <f>Batting_Model_Cards[[#This Row],[XBH vL/500]]*Batting_Model_Cards[[#This Row],[3B Rate]]</f>
        <v>1.9939905425608613</v>
      </c>
      <c r="AP129" s="7">
        <f>Batting_Model_Cards[[#This Row],[XBH vL/500]]-Batting_Model_Cards[[#This Row],[3B vL/500]]</f>
        <v>23.843336441906363</v>
      </c>
      <c r="AQ129" s="7">
        <f>Batting_Model_Cards[[#This Row],[HIP vL/500]]-Batting_Model_Cards[[#This Row],[XBH vL/500]]</f>
        <v>67.545898960782367</v>
      </c>
      <c r="AR129" s="7">
        <f>Batting_Model_Cards[[#This Row],[HIP vL/500]]+Batting_Model_Cards[[#This Row],[HR vL/500]]</f>
        <v>106.54672559155183</v>
      </c>
      <c r="AS129" s="7">
        <f>500-Batting_Model_Cards[[#This Row],[HP/500]]-Batting_Model_Cards[[#This Row],[BB vL/500]]</f>
        <v>426.49044527574341</v>
      </c>
      <c r="AT129" s="7">
        <f>Batting_Model_Cards[[#This Row],[HP/500]]+Batting_Model_Cards[[#This Row],[BB vL/500]]+Batting_Model_Cards[[#This Row],[1B vL/500]]</f>
        <v>141.05545368503894</v>
      </c>
      <c r="AU129" s="7">
        <f>Batting_Model_Cards[[#This Row],[SBO vL/500]]*ABS(Batting_Model_Cards[[#This Row],[SBA Rate]])</f>
        <v>3.4650836419544557</v>
      </c>
      <c r="AV129" s="7">
        <f>Batting_Model_Cards[[#This Row],[SBA vL/500]]*Batting_Model_Cards[[#This Row],[SB Rate]]</f>
        <v>2.0228357867408824</v>
      </c>
      <c r="AW129" s="7">
        <f>Batting_Model_Cards[[#This Row],[SBA vL/500]]*Batting_Model_Cards[[#This Row],[CS Rate]]</f>
        <v>1.4422478552135736</v>
      </c>
      <c r="AX129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29" s="7">
        <f>Batting_Model_Cards[[#This Row],[BB vR Rate]]*(500-Batting_Model_Cards[[#This Row],[HP/500]])</f>
        <v>69.726027170677682</v>
      </c>
      <c r="AZ129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29" s="7">
        <f>Batting_Model_Cards[[#This Row],[SO vR Rate]]*(500-Batting_Model_Cards[[#This Row],[HP/500]]-Batting_Model_Cards[[#This Row],[BB vR/500]])</f>
        <v>90.609049524291322</v>
      </c>
      <c r="BB1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29" s="7">
        <f>Batting_Model_Cards[[#This Row],[HR vR Rate]]*(500-Batting_Model_Cards[[#This Row],[HP/500]]-Batting_Model_Cards[[#This Row],[BB vR/500]])</f>
        <v>12.22428146776806</v>
      </c>
      <c r="BD129" s="7">
        <f>500-Batting_Model_Cards[[#This Row],[HP/500]]-Batting_Model_Cards[[#This Row],[BB vR/500]]-Batting_Model_Cards[[#This Row],[SO vR/500]]-Batting_Model_Cards[[#This Row],[HR vR/500]]</f>
        <v>325.56873063726295</v>
      </c>
      <c r="BE1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29" s="7">
        <f>Batting_Model_Cards[[#This Row],[BIP vR/500]]*Batting_Model_Cards[[#This Row],[BABIP vR]]</f>
        <v>92.772535309360464</v>
      </c>
      <c r="BG129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29" s="7">
        <f>Batting_Model_Cards[[#This Row],[HIP vR/500]]*Batting_Model_Cards[[#This Row],[XBH vL Rate]]</f>
        <v>25.668360732915037</v>
      </c>
      <c r="BI129" s="7">
        <f>Batting_Model_Cards[[#This Row],[XBH vR/500]]*Batting_Model_Cards[[#This Row],[3B Rate]]</f>
        <v>1.9809506058905715</v>
      </c>
      <c r="BJ129" s="7">
        <f>Batting_Model_Cards[[#This Row],[XBH vR/500]]-Batting_Model_Cards[[#This Row],[3B vR/500]]</f>
        <v>23.687410127024464</v>
      </c>
      <c r="BK129" s="7">
        <f>Batting_Model_Cards[[#This Row],[HIP vR/500]]-Batting_Model_Cards[[#This Row],[XBH vR/500]]</f>
        <v>67.10417457644543</v>
      </c>
      <c r="BL129" s="7">
        <f>Batting_Model_Cards[[#This Row],[HIP vR/500]]+Batting_Model_Cards[[#This Row],[HR vR/500]]</f>
        <v>104.99681677712853</v>
      </c>
      <c r="BM129" s="7">
        <f>500-Batting_Model_Cards[[#This Row],[HP/500]]-Batting_Model_Cards[[#This Row],[BB vR/500]]</f>
        <v>428.4020616293223</v>
      </c>
      <c r="BN129" s="7">
        <f>Batting_Model_Cards[[#This Row],[HP/500]]+Batting_Model_Cards[[#This Row],[BB vR/500]]+Batting_Model_Cards[[#This Row],[1B vR/500]]</f>
        <v>138.70211294712311</v>
      </c>
      <c r="BO129" s="7">
        <f>Batting_Model_Cards[[#This Row],[SBO vR/500]]*ABS(Batting_Model_Cards[[#This Row],[SBA Rate]])</f>
        <v>3.4072728853912584</v>
      </c>
      <c r="BP129" s="7">
        <f>Batting_Model_Cards[[#This Row],[SBA vR/500]]*Batting_Model_Cards[[#This Row],[SB Rate]]</f>
        <v>1.9890872024877642</v>
      </c>
      <c r="BQ129" s="7">
        <f>Batting_Model_Cards[[#This Row],[SBA vR/500]]*Batting_Model_Cards[[#This Row],[CS Rate]]</f>
        <v>1.4181856829034942</v>
      </c>
      <c r="BR129" s="7">
        <f>Batting_Model_Cards[[#This Row],[BB vL Rate]]*Weights!$C$3+Batting_Model_Cards[[#This Row],[BB vR Rate]]*Weights!$C$2</f>
        <v>0.14085653728179859</v>
      </c>
      <c r="BS129" s="7">
        <f>Batting_Model_Cards[[#This Row],[BB rate]]*(500-Batting_Model_Cards[[#This Row],[HP/500]])</f>
        <v>70.164597711168284</v>
      </c>
      <c r="BT129" s="7">
        <f>Batting_Model_Cards[[#This Row],[SO vL Rate]]*Weights!$C$3+Batting_Model_Cards[[#This Row],[SO vR Rate]]*Weights!$C$2</f>
        <v>0.21058512299538643</v>
      </c>
      <c r="BU129" s="7">
        <f>Batting_Model_Cards[[#This Row],[SO rate]]*(500-Batting_Model_Cards[[#This Row],[BB/500]]-Batting_Model_Cards[[#This Row],[HP/500]])</f>
        <v>90.122744408476578</v>
      </c>
      <c r="BV129" s="7">
        <f>Batting_Model_Cards[[#This Row],[HR vL Rate]]*Weights!$C$3+Batting_Model_Cards[[#This Row],[HR vR Rate]]*Weights!$C$2</f>
        <v>2.9069180704168984E-2</v>
      </c>
      <c r="BW129" s="7">
        <f>Batting_Model_Cards[[#This Row],[HR rate]]*(500-Batting_Model_Cards[[#This Row],[BB/500]]-Batting_Model_Cards[[#This Row],[HP/500]])</f>
        <v>12.440548057248261</v>
      </c>
      <c r="BX129" s="7">
        <f>(500-Batting_Model_Cards[[#This Row],[BB/500]]-Batting_Model_Cards[[#This Row],[HP/500]]-Batting_Model_Cards[[#This Row],[SO/500]]-Batting_Model_Cards[[#This Row],[HR/500]])</f>
        <v>325.40019862310686</v>
      </c>
      <c r="BY129" s="7">
        <f>Batting_Model_Cards[[#This Row],[BABIP vL]]*Weights!$C$3+Batting_Model_Cards[[#This Row],[BABIP vR]]*Weights!$C$2</f>
        <v>0.2855349625068252</v>
      </c>
      <c r="BZ129" s="7">
        <f>Batting_Model_Cards[[#This Row],[BIP/500]]*Batting_Model_Cards[[#This Row],[BABIP]]</f>
        <v>92.913133513562286</v>
      </c>
      <c r="CA129" s="7">
        <f>Batting_Model_Cards[[#This Row],[XBH vL Rate]]*Weights!$C$3+Batting_Model_Cards[[#This Row],[XBH vR Rate]]*Weights!$C$2</f>
        <v>0.27227722011754996</v>
      </c>
      <c r="CB129" s="7">
        <f>Batting_Model_Cards[[#This Row],[HIP/500]]*Batting_Model_Cards[[#This Row],[XBH Rate]]</f>
        <v>25.298129705483507</v>
      </c>
      <c r="CC129" s="7">
        <f>Batting_Model_Cards[[#This Row],[XBH/500]]*Batting_Model_Cards[[#This Row],[3B Rate]]</f>
        <v>1.9523781003947487</v>
      </c>
      <c r="CD129" s="7">
        <f>Batting_Model_Cards[[#This Row],[XBH/500]]-Batting_Model_Cards[[#This Row],[3B/500]]</f>
        <v>23.345751605088758</v>
      </c>
      <c r="CE129" s="7">
        <f>Batting_Model_Cards[[#This Row],[HIP/500]]-Batting_Model_Cards[[#This Row],[XBH/500]]</f>
        <v>67.615003808078782</v>
      </c>
      <c r="CF129" s="7">
        <f>Batting_Model_Cards[[#This Row],[HIP/500]]+Batting_Model_Cards[[#This Row],[HR/500]]</f>
        <v>105.35368157081055</v>
      </c>
      <c r="CG129" s="7">
        <f>(500-Batting_Model_Cards[[#This Row],[BB/500]]-Batting_Model_Cards[[#This Row],[HP/500]])</f>
        <v>427.96349108883169</v>
      </c>
      <c r="CH129" s="7">
        <f>(Batting_Model_Cards[[#This Row],[1B/500]]+Batting_Model_Cards[[#This Row],[BB/500]]+Batting_Model_Cards[[#This Row],[HP/500]])</f>
        <v>139.65151271924708</v>
      </c>
      <c r="CI129" s="7">
        <f>Batting_Model_Cards[[#This Row],[SBO/500]]*Batting_Model_Cards[[#This Row],[SBA Rate]]</f>
        <v>3.4305952705533924</v>
      </c>
      <c r="CJ129" s="7">
        <f>Batting_Model_Cards[[#This Row],[SBA/500]]*Batting_Model_Cards[[#This Row],[SB Rate]]</f>
        <v>2.002702272198321</v>
      </c>
      <c r="CK129" s="7">
        <f>Batting_Model_Cards[[#This Row],[SBA/500]]*Batting_Model_Cards[[#This Row],[CS Rate]]</f>
        <v>1.4278929983550717</v>
      </c>
      <c r="CL129" s="7">
        <f>Batting_Model_Cards[[#This Row],[H vL/500]]/Batting_Model_Cards[[#This Row],[AB vL/500]]</f>
        <v>0.24982206933771997</v>
      </c>
      <c r="CM129" s="7">
        <f>Batting_Model_Cards[[#This Row],[H vR/500]]/Batting_Model_Cards[[#This Row],[AB vR/500]]</f>
        <v>0.24508942925671007</v>
      </c>
      <c r="CN129" s="7">
        <f>Batting_Model_Cards[[#This Row],[H/500]]/Batting_Model_Cards[[#This Row],[AB/500]]</f>
        <v>0.24617446058954234</v>
      </c>
      <c r="CO129" s="7">
        <f>(Batting_Model_Cards[[#This Row],[HP/500]]+Batting_Model_Cards[[#This Row],[BB vL/500]]+Batting_Model_Cards[[#This Row],[H vL/500]])/500</f>
        <v>0.36011256063161684</v>
      </c>
      <c r="CP129" s="7">
        <f>(Batting_Model_Cards[[#This Row],[HP/500]]+Batting_Model_Cards[[#This Row],[BB vR/500]]+Batting_Model_Cards[[#This Row],[H vR/500]])/500</f>
        <v>0.35318951029561241</v>
      </c>
      <c r="CQ129" s="7">
        <f>(Batting_Model_Cards[[#This Row],[HP/500]]+Batting_Model_Cards[[#This Row],[BB/500]]+Batting_Model_Cards[[#This Row],[H/500]])/500</f>
        <v>0.35478038096395764</v>
      </c>
      <c r="CR129" s="7">
        <f>(Batting_Model_Cards[[#This Row],[1B vL/500]]+2*Batting_Model_Cards[[#This Row],[2B vL/500]]+3*Batting_Model_Cards[[#This Row],[3B vL/500]]+4*Batting_Model_Cards[[#This Row],[HR vL/500]])/Batting_Model_Cards[[#This Row],[AB vL/500]]</f>
        <v>0.40767277200096141</v>
      </c>
      <c r="CS129" s="7">
        <f>(Batting_Model_Cards[[#This Row],[1B vR/500]]+2*Batting_Model_Cards[[#This Row],[2B vR/500]]+3*Batting_Model_Cards[[#This Row],[3B vR/500]]+4*Batting_Model_Cards[[#This Row],[HR vR/500]])/Batting_Model_Cards[[#This Row],[AB vR/500]]</f>
        <v>0.39523379480312276</v>
      </c>
      <c r="CT129" s="7">
        <f>(Batting_Model_Cards[[#This Row],[1B/500]]+2*Batting_Model_Cards[[#This Row],[2B/500]]+3*Batting_Model_Cards[[#This Row],[3B/500]]+4*Batting_Model_Cards[[#This Row],[HR/500]])/Batting_Model_Cards[[#This Row],[AB/500]]</f>
        <v>0.39705684500354343</v>
      </c>
      <c r="CU129" s="7">
        <f>Batting_Model_Cards[[#This Row],[OBP vL]]+Batting_Model_Cards[[#This Row],[SLG vL]]</f>
        <v>0.76778533263257831</v>
      </c>
      <c r="CV129" s="7">
        <f>Batting_Model_Cards[[#This Row],[OBP vR]]+Batting_Model_Cards[[#This Row],[SLG vR]]</f>
        <v>0.74842330509873523</v>
      </c>
      <c r="CW129" s="7">
        <f>Batting_Model_Cards[[#This Row],[OBP]]+Batting_Model_Cards[[#This Row],[SLG]]</f>
        <v>0.75183722596750102</v>
      </c>
      <c r="CX1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392823604796242</v>
      </c>
      <c r="CY1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1223999636005</v>
      </c>
      <c r="CZ1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761543981647647</v>
      </c>
      <c r="DA129" s="7">
        <f>((Batting_Model_Cards[[#This Row],[wOBA vL]]-Weights!$J$11)/Weights!$J$10)*500</f>
        <v>1.5879519988101263</v>
      </c>
      <c r="DB129" s="7">
        <f>((Batting_Model_Cards[[#This Row],[wOBA vR]]-Weights!$J$11)/Weights!$J$10)*500</f>
        <v>-1.8936195180749442</v>
      </c>
      <c r="DC129" s="7">
        <f>((Batting_Model_Cards[[#This Row],[wOBA]]-Weights!$J$11)/Weights!$J$10)*500</f>
        <v>-1.227691490741514</v>
      </c>
      <c r="DD129" s="7">
        <f>(Batting_Model_Cards[[#This Row],[SB vL/500]]*Weights!$J$8)+(Batting_Model_Cards[[#This Row],[CS vL/500]]*Weights!$J$9)-(Weights!$J$13*Batting_Model_Cards[[#This Row],[SBO vL/500]])</f>
        <v>-2.7783728102968244</v>
      </c>
      <c r="DE129" s="7">
        <f>(Batting_Model_Cards[[#This Row],[SB vR/500]]*Weights!$J$8)+(Batting_Model_Cards[[#This Row],[CS vR/500]]*Weights!$J$9)-(Weights!$J$13*Batting_Model_Cards[[#This Row],[SBO vR/500]])</f>
        <v>-2.73201899873709</v>
      </c>
      <c r="DF129" s="7">
        <f>(Batting_Model_Cards[[#This Row],[SB/500]]*Weights!$J$8)+(Batting_Model_Cards[[#This Row],[CS/500]]*Weights!$J$9)-(Weights!$J$13*Batting_Model_Cards[[#This Row],[SBO/500]])</f>
        <v>-2.75071934986893</v>
      </c>
      <c r="DG129" s="7">
        <f>(Batting_Model_Cards[[#This Row],[wRAA vL/500]]+Batting_Model_Cards[[#This Row],[wSB vL/500]]+Batting_Model_Cards[[#This Row],[UBR/500]])/Weights!$J$15</f>
        <v>-0.20061273008178418</v>
      </c>
      <c r="DH129" s="7">
        <f>(Batting_Model_Cards[[#This Row],[wRAA vR/500]]+Batting_Model_Cards[[#This Row],[wSB vR/500]]+Batting_Model_Cards[[#This Row],[UBR/500]])/Weights!$J$15</f>
        <v>-0.4948539147852965</v>
      </c>
      <c r="DI129" s="7">
        <f>(Batting_Model_Cards[[#This Row],[wRAA/500]]+Batting_Model_Cards[[#This Row],[wSB/500]]+Batting_Model_Cards[[#This Row],[UBR/500]])/Weights!$J$15</f>
        <v>-0.43941607807316257</v>
      </c>
      <c r="DJ129" s="7">
        <f>_xlfn.RANK.EQ(Batting_Model_Cards[[#This Row],[oWAA vL/500]],Batting_Model_Cards[oWAA vL/500],0)</f>
        <v>101</v>
      </c>
      <c r="DK129" s="7">
        <f>_xlfn.RANK.EQ(Batting_Model_Cards[[#This Row],[oWAA vR/500]],Batting_Model_Cards[oWAA vR/500],0)</f>
        <v>144</v>
      </c>
      <c r="DL129" s="7">
        <f>_xlfn.RANK.EQ(Batting_Model_Cards[[#This Row],[oWAA/500]],Batting_Model_Cards[oWAA/500],0)</f>
        <v>128</v>
      </c>
    </row>
    <row r="130" spans="1:116" x14ac:dyDescent="0.25">
      <c r="A130">
        <v>48529</v>
      </c>
      <c r="B130" s="7" t="s">
        <v>5797</v>
      </c>
      <c r="C130">
        <v>81</v>
      </c>
      <c r="D130">
        <v>2</v>
      </c>
      <c r="E130">
        <v>2</v>
      </c>
      <c r="F130">
        <v>67</v>
      </c>
      <c r="G130">
        <v>70</v>
      </c>
      <c r="H130">
        <v>52</v>
      </c>
      <c r="I130">
        <v>74</v>
      </c>
      <c r="J130">
        <v>62</v>
      </c>
      <c r="K130">
        <v>62</v>
      </c>
      <c r="L130">
        <v>67</v>
      </c>
      <c r="M130">
        <v>49</v>
      </c>
      <c r="N130">
        <v>67</v>
      </c>
      <c r="O130">
        <v>56</v>
      </c>
      <c r="P130">
        <v>68</v>
      </c>
      <c r="Q130">
        <v>71</v>
      </c>
      <c r="R130">
        <v>53</v>
      </c>
      <c r="S130">
        <v>76</v>
      </c>
      <c r="T130">
        <v>64</v>
      </c>
      <c r="U130">
        <v>28</v>
      </c>
      <c r="V130">
        <v>52</v>
      </c>
      <c r="W130">
        <v>58</v>
      </c>
      <c r="X130" s="7">
        <f>Weights!$M$2*500</f>
        <v>1.8719112</v>
      </c>
      <c r="Y130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30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869889999999999</v>
      </c>
      <c r="AB130" s="7">
        <f>1-Batting_Model_Cards[[#This Row],[SB Rate]]</f>
        <v>0.70130110000000001</v>
      </c>
      <c r="AC1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30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130" s="7">
        <f>Batting_Model_Cards[[#This Row],[BB vL Rate]]*(500-Batting_Model_Cards[[#This Row],[HP/500]])</f>
        <v>52.309426861065596</v>
      </c>
      <c r="AF1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30" s="7">
        <f>Batting_Model_Cards[[#This Row],[SO vL Rate]]*(500-Batting_Model_Cards[[#This Row],[HP/500]]-Batting_Model_Cards[[#This Row],[BB vL/500]])</f>
        <v>82.677695002702109</v>
      </c>
      <c r="AH1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30" s="7">
        <f>Batting_Model_Cards[[#This Row],[HR vL Rate]]*(500-Batting_Model_Cards[[#This Row],[HP/500]]-Batting_Model_Cards[[#This Row],[BB vL/500]])</f>
        <v>12.374989836234748</v>
      </c>
      <c r="AJ130" s="7">
        <f>500-Batting_Model_Cards[[#This Row],[HP/500]]-Batting_Model_Cards[[#This Row],[BB vL/500]]-Batting_Model_Cards[[#This Row],[SO vL/500]]-Batting_Model_Cards[[#This Row],[HR vL/500]]</f>
        <v>350.76597709999754</v>
      </c>
      <c r="AK1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30" s="7">
        <f>Batting_Model_Cards[[#This Row],[BIP vL/500]]*Batting_Model_Cards[[#This Row],[BABIP vL]]</f>
        <v>97.886472322813106</v>
      </c>
      <c r="AM130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30" s="7">
        <f>Batting_Model_Cards[[#This Row],[HIP vL/500]]*Batting_Model_Cards[[#This Row],[XBH vL Rate]]</f>
        <v>28.202012809042291</v>
      </c>
      <c r="AO130" s="7">
        <f>Batting_Model_Cards[[#This Row],[XBH vL/500]]*Batting_Model_Cards[[#This Row],[3B Rate]]</f>
        <v>2.0668860359567769</v>
      </c>
      <c r="AP130" s="7">
        <f>Batting_Model_Cards[[#This Row],[XBH vL/500]]-Batting_Model_Cards[[#This Row],[3B vL/500]]</f>
        <v>26.135126773085513</v>
      </c>
      <c r="AQ130" s="7">
        <f>Batting_Model_Cards[[#This Row],[HIP vL/500]]-Batting_Model_Cards[[#This Row],[XBH vL/500]]</f>
        <v>69.684459513770818</v>
      </c>
      <c r="AR130" s="7">
        <f>Batting_Model_Cards[[#This Row],[HIP vL/500]]+Batting_Model_Cards[[#This Row],[HR vL/500]]</f>
        <v>110.26146215904785</v>
      </c>
      <c r="AS130" s="7">
        <f>500-Batting_Model_Cards[[#This Row],[HP/500]]-Batting_Model_Cards[[#This Row],[BB vL/500]]</f>
        <v>445.81866193893438</v>
      </c>
      <c r="AT130" s="7">
        <f>Batting_Model_Cards[[#This Row],[HP/500]]+Batting_Model_Cards[[#This Row],[BB vL/500]]+Batting_Model_Cards[[#This Row],[1B vL/500]]</f>
        <v>123.86579757483642</v>
      </c>
      <c r="AU130" s="7">
        <f>Batting_Model_Cards[[#This Row],[SBO vL/500]]*ABS(Batting_Model_Cards[[#This Row],[SBA Rate]])</f>
        <v>2.4258868723436562</v>
      </c>
      <c r="AV130" s="7">
        <f>Batting_Model_Cards[[#This Row],[SBA vL/500]]*Batting_Model_Cards[[#This Row],[SB Rate]]</f>
        <v>0.72460974029349046</v>
      </c>
      <c r="AW130" s="7">
        <f>Batting_Model_Cards[[#This Row],[SBA vL/500]]*Batting_Model_Cards[[#This Row],[CS Rate]]</f>
        <v>1.7012771320501656</v>
      </c>
      <c r="AX130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30" s="7">
        <f>Batting_Model_Cards[[#This Row],[BB vR Rate]]*(500-Batting_Model_Cards[[#This Row],[HP/500]])</f>
        <v>56.104116828735116</v>
      </c>
      <c r="AZ130" s="7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130" s="7">
        <f>Batting_Model_Cards[[#This Row],[SO vR Rate]]*(500-Batting_Model_Cards[[#This Row],[HP/500]]-Batting_Model_Cards[[#This Row],[BB vR/500]])</f>
        <v>74.001222255583315</v>
      </c>
      <c r="BB1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30" s="7">
        <f>Batting_Model_Cards[[#This Row],[HR vR Rate]]*(500-Batting_Model_Cards[[#This Row],[HP/500]]-Batting_Model_Cards[[#This Row],[BB vR/500]])</f>
        <v>13.6429372877015</v>
      </c>
      <c r="BD130" s="7">
        <f>500-Batting_Model_Cards[[#This Row],[HP/500]]-Batting_Model_Cards[[#This Row],[BB vR/500]]-Batting_Model_Cards[[#This Row],[SO vR/500]]-Batting_Model_Cards[[#This Row],[HR vR/500]]</f>
        <v>354.37981242798008</v>
      </c>
      <c r="BE1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30" s="7">
        <f>Batting_Model_Cards[[#This Row],[BIP vR/500]]*Batting_Model_Cards[[#This Row],[BABIP vR]]</f>
        <v>101.28068725247941</v>
      </c>
      <c r="BG130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30" s="7">
        <f>Batting_Model_Cards[[#This Row],[HIP vR/500]]*Batting_Model_Cards[[#This Row],[XBH vL Rate]]</f>
        <v>29.179918035899494</v>
      </c>
      <c r="BI130" s="7">
        <f>Batting_Model_Cards[[#This Row],[XBH vR/500]]*Batting_Model_Cards[[#This Row],[3B Rate]]</f>
        <v>2.1385553409658233</v>
      </c>
      <c r="BJ130" s="7">
        <f>Batting_Model_Cards[[#This Row],[XBH vR/500]]-Batting_Model_Cards[[#This Row],[3B vR/500]]</f>
        <v>27.041362694933671</v>
      </c>
      <c r="BK130" s="7">
        <f>Batting_Model_Cards[[#This Row],[HIP vR/500]]-Batting_Model_Cards[[#This Row],[XBH vR/500]]</f>
        <v>72.10076921657992</v>
      </c>
      <c r="BL130" s="7">
        <f>Batting_Model_Cards[[#This Row],[HIP vR/500]]+Batting_Model_Cards[[#This Row],[HR vR/500]]</f>
        <v>114.92362454018091</v>
      </c>
      <c r="BM130" s="7">
        <f>500-Batting_Model_Cards[[#This Row],[HP/500]]-Batting_Model_Cards[[#This Row],[BB vR/500]]</f>
        <v>442.02397197126487</v>
      </c>
      <c r="BN130" s="7">
        <f>Batting_Model_Cards[[#This Row],[HP/500]]+Batting_Model_Cards[[#This Row],[BB vR/500]]+Batting_Model_Cards[[#This Row],[1B vR/500]]</f>
        <v>130.07679724531505</v>
      </c>
      <c r="BO130" s="7">
        <f>Batting_Model_Cards[[#This Row],[SBO vR/500]]*ABS(Batting_Model_Cards[[#This Row],[SBA Rate]])</f>
        <v>2.5475280586900459</v>
      </c>
      <c r="BP130" s="7">
        <f>Batting_Model_Cards[[#This Row],[SBA vR/500]]*Batting_Model_Cards[[#This Row],[SB Rate]]</f>
        <v>0.76094382884985212</v>
      </c>
      <c r="BQ130" s="7">
        <f>Batting_Model_Cards[[#This Row],[SBA vR/500]]*Batting_Model_Cards[[#This Row],[CS Rate]]</f>
        <v>1.7865842298401937</v>
      </c>
      <c r="BR130" s="7">
        <f>Batting_Model_Cards[[#This Row],[BB vL Rate]]*Weights!$C$3+Batting_Model_Cards[[#This Row],[BB vR Rate]]*Weights!$C$2</f>
        <v>0.11088217142771173</v>
      </c>
      <c r="BS130" s="7">
        <f>Batting_Model_Cards[[#This Row],[BB rate]]*(500-Batting_Model_Cards[[#This Row],[HP/500]])</f>
        <v>55.233524135280014</v>
      </c>
      <c r="BT130" s="7">
        <f>Batting_Model_Cards[[#This Row],[SO vL Rate]]*Weights!$C$3+Batting_Model_Cards[[#This Row],[SO vR Rate]]*Weights!$C$2</f>
        <v>0.17155259652076113</v>
      </c>
      <c r="BU130" s="7">
        <f>Batting_Model_Cards[[#This Row],[SO rate]]*(500-Batting_Model_Cards[[#This Row],[BB/500]]-Batting_Model_Cards[[#This Row],[HP/500]])</f>
        <v>75.979712553164859</v>
      </c>
      <c r="BV130" s="7">
        <f>Batting_Model_Cards[[#This Row],[HR vL Rate]]*Weights!$C$3+Batting_Model_Cards[[#This Row],[HR vR Rate]]*Weights!$C$2</f>
        <v>3.0151925727774694E-2</v>
      </c>
      <c r="BW130" s="7">
        <f>Batting_Model_Cards[[#This Row],[HR rate]]*(500-Batting_Model_Cards[[#This Row],[BB/500]]-Batting_Model_Cards[[#This Row],[HP/500]])</f>
        <v>13.354124019005745</v>
      </c>
      <c r="BX130" s="7">
        <f>(500-Batting_Model_Cards[[#This Row],[BB/500]]-Batting_Model_Cards[[#This Row],[HP/500]]-Batting_Model_Cards[[#This Row],[SO/500]]-Batting_Model_Cards[[#This Row],[HR/500]])</f>
        <v>353.56072809254943</v>
      </c>
      <c r="BY130" s="7">
        <f>Batting_Model_Cards[[#This Row],[BABIP vL]]*Weights!$C$3+Batting_Model_Cards[[#This Row],[BABIP vR]]*Weights!$C$2</f>
        <v>0.28425249514675932</v>
      </c>
      <c r="BZ130" s="7">
        <f>Batting_Model_Cards[[#This Row],[BIP/500]]*Batting_Model_Cards[[#This Row],[BABIP]]</f>
        <v>100.5005191462121</v>
      </c>
      <c r="CA130" s="7">
        <f>Batting_Model_Cards[[#This Row],[XBH vL Rate]]*Weights!$C$3+Batting_Model_Cards[[#This Row],[XBH vR Rate]]*Weights!$C$2</f>
        <v>0.30131953964735003</v>
      </c>
      <c r="CB130" s="7">
        <f>Batting_Model_Cards[[#This Row],[HIP/500]]*Batting_Model_Cards[[#This Row],[XBH Rate]]</f>
        <v>30.282770163456316</v>
      </c>
      <c r="CC130" s="7">
        <f>Batting_Model_Cards[[#This Row],[XBH/500]]*Batting_Model_Cards[[#This Row],[3B Rate]]</f>
        <v>2.2193818294014847</v>
      </c>
      <c r="CD130" s="7">
        <f>Batting_Model_Cards[[#This Row],[XBH/500]]-Batting_Model_Cards[[#This Row],[3B/500]]</f>
        <v>28.063388334054832</v>
      </c>
      <c r="CE130" s="7">
        <f>Batting_Model_Cards[[#This Row],[HIP/500]]-Batting_Model_Cards[[#This Row],[XBH/500]]</f>
        <v>70.217748982755779</v>
      </c>
      <c r="CF130" s="7">
        <f>Batting_Model_Cards[[#This Row],[HIP/500]]+Batting_Model_Cards[[#This Row],[HR/500]]</f>
        <v>113.85464316521785</v>
      </c>
      <c r="CG130" s="7">
        <f>(500-Batting_Model_Cards[[#This Row],[BB/500]]-Batting_Model_Cards[[#This Row],[HP/500]])</f>
        <v>442.89456466472001</v>
      </c>
      <c r="CH130" s="7">
        <f>(Batting_Model_Cards[[#This Row],[1B/500]]+Batting_Model_Cards[[#This Row],[BB/500]]+Batting_Model_Cards[[#This Row],[HP/500]])</f>
        <v>127.3231843180358</v>
      </c>
      <c r="CI130" s="7">
        <f>Batting_Model_Cards[[#This Row],[SBO/500]]*Batting_Model_Cards[[#This Row],[SBA Rate]]</f>
        <v>2.4935991002318674</v>
      </c>
      <c r="CJ130" s="7">
        <f>Batting_Model_Cards[[#This Row],[SBA/500]]*Batting_Model_Cards[[#This Row],[SB Rate]]</f>
        <v>0.74483530828024846</v>
      </c>
      <c r="CK130" s="7">
        <f>Batting_Model_Cards[[#This Row],[SBA/500]]*Batting_Model_Cards[[#This Row],[CS Rate]]</f>
        <v>1.7487637919516188</v>
      </c>
      <c r="CL130" s="7">
        <f>Batting_Model_Cards[[#This Row],[H vL/500]]/Batting_Model_Cards[[#This Row],[AB vL/500]]</f>
        <v>0.24732356801643002</v>
      </c>
      <c r="CM130" s="7">
        <f>Batting_Model_Cards[[#This Row],[H vR/500]]/Batting_Model_Cards[[#This Row],[AB vR/500]]</f>
        <v>0.25999409947759999</v>
      </c>
      <c r="CN130" s="7">
        <f>Batting_Model_Cards[[#This Row],[H/500]]/Batting_Model_Cards[[#This Row],[AB/500]]</f>
        <v>0.25706940714300269</v>
      </c>
      <c r="CO130" s="7">
        <f>(Batting_Model_Cards[[#This Row],[HP/500]]+Batting_Model_Cards[[#This Row],[BB vL/500]]+Batting_Model_Cards[[#This Row],[H vL/500]])/500</f>
        <v>0.32888560044022686</v>
      </c>
      <c r="CP130" s="7">
        <f>(Batting_Model_Cards[[#This Row],[HP/500]]+Batting_Model_Cards[[#This Row],[BB vR/500]]+Batting_Model_Cards[[#This Row],[H vR/500]])/500</f>
        <v>0.34579930513783202</v>
      </c>
      <c r="CQ130" s="7">
        <f>(Batting_Model_Cards[[#This Row],[HP/500]]+Batting_Model_Cards[[#This Row],[BB/500]]+Batting_Model_Cards[[#This Row],[H/500]])/500</f>
        <v>0.34192015700099576</v>
      </c>
      <c r="CR130" s="7">
        <f>(Batting_Model_Cards[[#This Row],[1B vL/500]]+2*Batting_Model_Cards[[#This Row],[2B vL/500]]+3*Batting_Model_Cards[[#This Row],[3B vL/500]]+4*Batting_Model_Cards[[#This Row],[HR vL/500]])/Batting_Model_Cards[[#This Row],[AB vL/500]]</f>
        <v>0.39849235951698531</v>
      </c>
      <c r="CS130" s="7">
        <f>(Batting_Model_Cards[[#This Row],[1B vR/500]]+2*Batting_Model_Cards[[#This Row],[2B vR/500]]+3*Batting_Model_Cards[[#This Row],[3B vR/500]]+4*Batting_Model_Cards[[#This Row],[HR vR/500]])/Batting_Model_Cards[[#This Row],[AB vR/500]]</f>
        <v>0.42344063138801519</v>
      </c>
      <c r="CT130" s="7">
        <f>(Batting_Model_Cards[[#This Row],[1B/500]]+2*Batting_Model_Cards[[#This Row],[2B/500]]+3*Batting_Model_Cards[[#This Row],[3B/500]]+4*Batting_Model_Cards[[#This Row],[HR/500]])/Batting_Model_Cards[[#This Row],[AB/500]]</f>
        <v>0.4209109392801329</v>
      </c>
      <c r="CU130" s="7">
        <f>Batting_Model_Cards[[#This Row],[OBP vL]]+Batting_Model_Cards[[#This Row],[SLG vL]]</f>
        <v>0.72737795995721211</v>
      </c>
      <c r="CV130" s="7">
        <f>Batting_Model_Cards[[#This Row],[OBP vR]]+Batting_Model_Cards[[#This Row],[SLG vR]]</f>
        <v>0.76923993652584721</v>
      </c>
      <c r="CW130" s="7">
        <f>Batting_Model_Cards[[#This Row],[OBP]]+Batting_Model_Cards[[#This Row],[SLG]]</f>
        <v>0.76283109628112866</v>
      </c>
      <c r="CX1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92727222910506</v>
      </c>
      <c r="CY1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959491008550114</v>
      </c>
      <c r="CZ1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652319928435854</v>
      </c>
      <c r="DA130" s="7">
        <f>((Batting_Model_Cards[[#This Row],[wOBA vL]]-Weights!$J$11)/Weights!$J$10)*500</f>
        <v>-8.2249531336980741</v>
      </c>
      <c r="DB130" s="7">
        <f>((Batting_Model_Cards[[#This Row],[wOBA vR]]-Weights!$J$11)/Weights!$J$10)*500</f>
        <v>-0.34480498983691682</v>
      </c>
      <c r="DC130" s="7">
        <f>((Batting_Model_Cards[[#This Row],[wOBA]]-Weights!$J$11)/Weights!$J$10)*500</f>
        <v>-1.7148543628683659</v>
      </c>
      <c r="DD130" s="7">
        <f>(Batting_Model_Cards[[#This Row],[SB vL/500]]*Weights!$J$8)+(Batting_Model_Cards[[#This Row],[CS vL/500]]*Weights!$J$9)-(Weights!$J$13*Batting_Model_Cards[[#This Row],[SBO vL/500]])</f>
        <v>-2.9407576419622821</v>
      </c>
      <c r="DE130" s="7">
        <f>(Batting_Model_Cards[[#This Row],[SB vR/500]]*Weights!$J$8)+(Batting_Model_Cards[[#This Row],[CS vR/500]]*Weights!$J$9)-(Weights!$J$13*Batting_Model_Cards[[#This Row],[SBO vR/500]])</f>
        <v>-3.0882159807676333</v>
      </c>
      <c r="DF130" s="7">
        <f>(Batting_Model_Cards[[#This Row],[SB/500]]*Weights!$J$8)+(Batting_Model_Cards[[#This Row],[CS/500]]*Weights!$J$9)-(Weights!$J$13*Batting_Model_Cards[[#This Row],[SBO/500]])</f>
        <v>-3.0228411281654841</v>
      </c>
      <c r="DG130" s="7">
        <f>(Batting_Model_Cards[[#This Row],[wRAA vL/500]]+Batting_Model_Cards[[#This Row],[wSB vL/500]]+Batting_Model_Cards[[#This Row],[UBR/500]])/Weights!$J$15</f>
        <v>-0.99184179882697843</v>
      </c>
      <c r="DH130" s="7">
        <f>(Batting_Model_Cards[[#This Row],[wRAA vR/500]]+Batting_Model_Cards[[#This Row],[wSB vR/500]]+Batting_Model_Cards[[#This Row],[UBR/500]])/Weights!$J$15</f>
        <v>-0.32950362862681354</v>
      </c>
      <c r="DI130" s="7">
        <f>(Batting_Model_Cards[[#This Row],[wRAA/500]]+Batting_Model_Cards[[#This Row],[wSB/500]]+Batting_Model_Cards[[#This Row],[UBR/500]])/Weights!$J$15</f>
        <v>-0.44125461778493663</v>
      </c>
      <c r="DJ130" s="7">
        <f>_xlfn.RANK.EQ(Batting_Model_Cards[[#This Row],[oWAA vL/500]],Batting_Model_Cards[oWAA vL/500],0)</f>
        <v>246</v>
      </c>
      <c r="DK130" s="7">
        <f>_xlfn.RANK.EQ(Batting_Model_Cards[[#This Row],[oWAA vR/500]],Batting_Model_Cards[oWAA vR/500],0)</f>
        <v>99</v>
      </c>
      <c r="DL130" s="7">
        <f>_xlfn.RANK.EQ(Batting_Model_Cards[[#This Row],[oWAA/500]],Batting_Model_Cards[oWAA/500],0)</f>
        <v>129</v>
      </c>
    </row>
    <row r="131" spans="1:116" x14ac:dyDescent="0.25">
      <c r="A131">
        <v>47812</v>
      </c>
      <c r="B131" s="7" t="s">
        <v>5751</v>
      </c>
      <c r="C131">
        <v>78</v>
      </c>
      <c r="D131">
        <v>2</v>
      </c>
      <c r="E131">
        <v>1</v>
      </c>
      <c r="F131">
        <v>61</v>
      </c>
      <c r="G131">
        <v>78</v>
      </c>
      <c r="H131">
        <v>62</v>
      </c>
      <c r="I131">
        <v>41</v>
      </c>
      <c r="J131">
        <v>69</v>
      </c>
      <c r="K131">
        <v>59</v>
      </c>
      <c r="L131">
        <v>72</v>
      </c>
      <c r="M131">
        <v>57</v>
      </c>
      <c r="N131">
        <v>39</v>
      </c>
      <c r="O131">
        <v>65</v>
      </c>
      <c r="P131">
        <v>62</v>
      </c>
      <c r="Q131">
        <v>79</v>
      </c>
      <c r="R131">
        <v>64</v>
      </c>
      <c r="S131">
        <v>41</v>
      </c>
      <c r="T131">
        <v>71</v>
      </c>
      <c r="U131">
        <v>45</v>
      </c>
      <c r="V131">
        <v>67</v>
      </c>
      <c r="W131">
        <v>62</v>
      </c>
      <c r="X131" s="7">
        <f>Weights!$M$2*500</f>
        <v>1.8719112</v>
      </c>
      <c r="Y131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31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31" s="7">
        <f>1-Batting_Model_Cards[[#This Row],[SB Rate]]</f>
        <v>0.48749260000000005</v>
      </c>
      <c r="AC1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31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31" s="7">
        <f>Batting_Model_Cards[[#This Row],[BB vL Rate]]*(500-Batting_Model_Cards[[#This Row],[HP/500]])</f>
        <v>59.967697911085686</v>
      </c>
      <c r="AF1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131" s="7">
        <f>Batting_Model_Cards[[#This Row],[SO vL Rate]]*(500-Batting_Model_Cards[[#This Row],[HP/500]]-Batting_Model_Cards[[#This Row],[BB vL/500]])</f>
        <v>114.36945773456712</v>
      </c>
      <c r="AH1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31" s="7">
        <f>Batting_Model_Cards[[#This Row],[HR vL Rate]]*(500-Batting_Model_Cards[[#This Row],[HP/500]]-Batting_Model_Cards[[#This Row],[BB vL/500]])</f>
        <v>13.864008192272493</v>
      </c>
      <c r="AJ131" s="7">
        <f>500-Batting_Model_Cards[[#This Row],[HP/500]]-Batting_Model_Cards[[#This Row],[BB vL/500]]-Batting_Model_Cards[[#This Row],[SO vL/500]]-Batting_Model_Cards[[#This Row],[HR vL/500]]</f>
        <v>309.92692496207474</v>
      </c>
      <c r="AK1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31" s="7">
        <f>Batting_Model_Cards[[#This Row],[BIP vL/500]]*Batting_Model_Cards[[#This Row],[BABIP vL]]</f>
        <v>88.837515756514094</v>
      </c>
      <c r="AM131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31" s="7">
        <f>Batting_Model_Cards[[#This Row],[HIP vL/500]]*Batting_Model_Cards[[#This Row],[XBH vL Rate]]</f>
        <v>24.83344371204128</v>
      </c>
      <c r="AO131" s="7">
        <f>Batting_Model_Cards[[#This Row],[XBH vL/500]]*Batting_Model_Cards[[#This Row],[3B Rate]]</f>
        <v>2.093446888203224</v>
      </c>
      <c r="AP131" s="7">
        <f>Batting_Model_Cards[[#This Row],[XBH vL/500]]-Batting_Model_Cards[[#This Row],[3B vL/500]]</f>
        <v>22.739996823838055</v>
      </c>
      <c r="AQ131" s="7">
        <f>Batting_Model_Cards[[#This Row],[HIP vL/500]]-Batting_Model_Cards[[#This Row],[XBH vL/500]]</f>
        <v>64.004072044472821</v>
      </c>
      <c r="AR131" s="7">
        <f>Batting_Model_Cards[[#This Row],[HIP vL/500]]+Batting_Model_Cards[[#This Row],[HR vL/500]]</f>
        <v>102.70152394878659</v>
      </c>
      <c r="AS131" s="7">
        <f>500-Batting_Model_Cards[[#This Row],[HP/500]]-Batting_Model_Cards[[#This Row],[BB vL/500]]</f>
        <v>438.16039088891432</v>
      </c>
      <c r="AT131" s="7">
        <f>Batting_Model_Cards[[#This Row],[HP/500]]+Batting_Model_Cards[[#This Row],[BB vL/500]]+Batting_Model_Cards[[#This Row],[1B vL/500]]</f>
        <v>125.8436811555585</v>
      </c>
      <c r="AU131" s="7">
        <f>Batting_Model_Cards[[#This Row],[SBO vL/500]]*ABS(Batting_Model_Cards[[#This Row],[SBA Rate]])</f>
        <v>4.2404916020582766</v>
      </c>
      <c r="AV131" s="7">
        <f>Batting_Model_Cards[[#This Row],[SBA vL/500]]*Batting_Model_Cards[[#This Row],[SB Rate]]</f>
        <v>2.1732833256927218</v>
      </c>
      <c r="AW131" s="7">
        <f>Batting_Model_Cards[[#This Row],[SBA vL/500]]*Batting_Model_Cards[[#This Row],[CS Rate]]</f>
        <v>2.0672082763655548</v>
      </c>
      <c r="AX131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31" s="7">
        <f>Batting_Model_Cards[[#This Row],[BB vR Rate]]*(500-Batting_Model_Cards[[#This Row],[HP/500]])</f>
        <v>66.807046383118575</v>
      </c>
      <c r="AZ131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131" s="7">
        <f>Batting_Model_Cards[[#This Row],[SO vR Rate]]*(500-Batting_Model_Cards[[#This Row],[HP/500]]-Batting_Model_Cards[[#This Row],[BB vR/500]])</f>
        <v>109.32966194397416</v>
      </c>
      <c r="BB1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31" s="7">
        <f>Batting_Model_Cards[[#This Row],[HR vR Rate]]*(500-Batting_Model_Cards[[#This Row],[HP/500]]-Batting_Model_Cards[[#This Row],[BB vR/500]])</f>
        <v>15.992651007045856</v>
      </c>
      <c r="BD131" s="7">
        <f>500-Batting_Model_Cards[[#This Row],[HP/500]]-Batting_Model_Cards[[#This Row],[BB vR/500]]-Batting_Model_Cards[[#This Row],[SO vR/500]]-Batting_Model_Cards[[#This Row],[HR vR/500]]</f>
        <v>305.9987294658614</v>
      </c>
      <c r="BE1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131" s="7">
        <f>Batting_Model_Cards[[#This Row],[BIP vR/500]]*Batting_Model_Cards[[#This Row],[BABIP vR]]</f>
        <v>89.256432799294686</v>
      </c>
      <c r="BG131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131" s="7">
        <f>Batting_Model_Cards[[#This Row],[HIP vR/500]]*Batting_Model_Cards[[#This Row],[XBH vL Rate]]</f>
        <v>24.950546860562675</v>
      </c>
      <c r="BI131" s="7">
        <f>Batting_Model_Cards[[#This Row],[XBH vR/500]]*Batting_Model_Cards[[#This Row],[3B Rate]]</f>
        <v>2.1033186250720033</v>
      </c>
      <c r="BJ131" s="7">
        <f>Batting_Model_Cards[[#This Row],[XBH vR/500]]-Batting_Model_Cards[[#This Row],[3B vR/500]]</f>
        <v>22.847228235490672</v>
      </c>
      <c r="BK131" s="7">
        <f>Batting_Model_Cards[[#This Row],[HIP vR/500]]-Batting_Model_Cards[[#This Row],[XBH vR/500]]</f>
        <v>64.305885938732018</v>
      </c>
      <c r="BL131" s="7">
        <f>Batting_Model_Cards[[#This Row],[HIP vR/500]]+Batting_Model_Cards[[#This Row],[HR vR/500]]</f>
        <v>105.24908380634054</v>
      </c>
      <c r="BM131" s="7">
        <f>500-Batting_Model_Cards[[#This Row],[HP/500]]-Batting_Model_Cards[[#This Row],[BB vR/500]]</f>
        <v>431.32104241688143</v>
      </c>
      <c r="BN131" s="7">
        <f>Batting_Model_Cards[[#This Row],[HP/500]]+Batting_Model_Cards[[#This Row],[BB vR/500]]+Batting_Model_Cards[[#This Row],[1B vR/500]]</f>
        <v>132.98484352185059</v>
      </c>
      <c r="BO131" s="7">
        <f>Batting_Model_Cards[[#This Row],[SBO vR/500]]*ABS(Batting_Model_Cards[[#This Row],[SBA Rate]])</f>
        <v>4.4811237797340384</v>
      </c>
      <c r="BP131" s="7">
        <f>Batting_Model_Cards[[#This Row],[SBA vR/500]]*Batting_Model_Cards[[#This Row],[SB Rate]]</f>
        <v>2.2966090974296645</v>
      </c>
      <c r="BQ131" s="7">
        <f>Batting_Model_Cards[[#This Row],[SBA vR/500]]*Batting_Model_Cards[[#This Row],[CS Rate]]</f>
        <v>2.184514682304374</v>
      </c>
      <c r="BR131" s="7">
        <f>Batting_Model_Cards[[#This Row],[BB vL Rate]]*Weights!$C$3+Batting_Model_Cards[[#This Row],[BB vR Rate]]*Weights!$C$2</f>
        <v>0.13096618646997535</v>
      </c>
      <c r="BS131" s="7">
        <f>Batting_Model_Cards[[#This Row],[BB rate]]*(500-Batting_Model_Cards[[#This Row],[HP/500]])</f>
        <v>65.237936163713243</v>
      </c>
      <c r="BT131" s="7">
        <f>Batting_Model_Cards[[#This Row],[SO vL Rate]]*Weights!$C$3+Batting_Model_Cards[[#This Row],[SO vR Rate]]*Weights!$C$2</f>
        <v>0.25520744122199795</v>
      </c>
      <c r="BU131" s="7">
        <f>Batting_Model_Cards[[#This Row],[SO rate]]*(500-Batting_Model_Cards[[#This Row],[BB/500]]-Batting_Model_Cards[[#This Row],[HP/500]])</f>
        <v>110.47678818450687</v>
      </c>
      <c r="BV131" s="7">
        <f>Batting_Model_Cards[[#This Row],[HR vL Rate]]*Weights!$C$3+Batting_Model_Cards[[#This Row],[HR vR Rate]]*Weights!$C$2</f>
        <v>3.5830945023605718E-2</v>
      </c>
      <c r="BW131" s="7">
        <f>Batting_Model_Cards[[#This Row],[HR rate]]*(500-Batting_Model_Cards[[#This Row],[BB/500]]-Batting_Model_Cards[[#This Row],[HP/500]])</f>
        <v>15.510863260371078</v>
      </c>
      <c r="BX131" s="7">
        <f>(500-Batting_Model_Cards[[#This Row],[BB/500]]-Batting_Model_Cards[[#This Row],[HP/500]]-Batting_Model_Cards[[#This Row],[SO/500]]-Batting_Model_Cards[[#This Row],[HR/500]])</f>
        <v>306.90250119140882</v>
      </c>
      <c r="BY131" s="7">
        <f>Batting_Model_Cards[[#This Row],[BABIP vL]]*Weights!$C$3+Batting_Model_Cards[[#This Row],[BABIP vR]]*Weights!$C$2</f>
        <v>0.29053060739404407</v>
      </c>
      <c r="BZ131" s="7">
        <f>Batting_Model_Cards[[#This Row],[BIP/500]]*Batting_Model_Cards[[#This Row],[BABIP]]</f>
        <v>89.164570081891341</v>
      </c>
      <c r="CA131" s="7">
        <f>Batting_Model_Cards[[#This Row],[XBH vL Rate]]*Weights!$C$3+Batting_Model_Cards[[#This Row],[XBH vR Rate]]*Weights!$C$2</f>
        <v>0.28614286982367504</v>
      </c>
      <c r="CB131" s="7">
        <f>Batting_Model_Cards[[#This Row],[HIP/500]]*Batting_Model_Cards[[#This Row],[XBH Rate]]</f>
        <v>25.513805969826585</v>
      </c>
      <c r="CC131" s="7">
        <f>Batting_Model_Cards[[#This Row],[XBH/500]]*Batting_Model_Cards[[#This Row],[3B Rate]]</f>
        <v>2.1508010863533964</v>
      </c>
      <c r="CD131" s="7">
        <f>Batting_Model_Cards[[#This Row],[XBH/500]]-Batting_Model_Cards[[#This Row],[3B/500]]</f>
        <v>23.363004883473188</v>
      </c>
      <c r="CE131" s="7">
        <f>Batting_Model_Cards[[#This Row],[HIP/500]]-Batting_Model_Cards[[#This Row],[XBH/500]]</f>
        <v>63.650764112064756</v>
      </c>
      <c r="CF131" s="7">
        <f>Batting_Model_Cards[[#This Row],[HIP/500]]+Batting_Model_Cards[[#This Row],[HR/500]]</f>
        <v>104.67543334226242</v>
      </c>
      <c r="CG131" s="7">
        <f>(500-Batting_Model_Cards[[#This Row],[BB/500]]-Batting_Model_Cards[[#This Row],[HP/500]])</f>
        <v>432.89015263628676</v>
      </c>
      <c r="CH131" s="7">
        <f>(Batting_Model_Cards[[#This Row],[1B/500]]+Batting_Model_Cards[[#This Row],[BB/500]]+Batting_Model_Cards[[#This Row],[HP/500]])</f>
        <v>130.76061147577801</v>
      </c>
      <c r="CI131" s="7">
        <f>Batting_Model_Cards[[#This Row],[SBO/500]]*Batting_Model_Cards[[#This Row],[SBA Rate]]</f>
        <v>4.4061749445935536</v>
      </c>
      <c r="CJ131" s="7">
        <f>Batting_Model_Cards[[#This Row],[SBA/500]]*Batting_Model_Cards[[#This Row],[SB Rate]]</f>
        <v>2.258197264798786</v>
      </c>
      <c r="CK131" s="7">
        <f>Batting_Model_Cards[[#This Row],[SBA/500]]*Batting_Model_Cards[[#This Row],[CS Rate]]</f>
        <v>2.1479776797947676</v>
      </c>
      <c r="CL131" s="7">
        <f>Batting_Model_Cards[[#This Row],[H vL/500]]/Batting_Model_Cards[[#This Row],[AB vL/500]]</f>
        <v>0.23439253315534</v>
      </c>
      <c r="CM131" s="7">
        <f>Batting_Model_Cards[[#This Row],[H vR/500]]/Batting_Model_Cards[[#This Row],[AB vR/500]]</f>
        <v>0.24401564833605996</v>
      </c>
      <c r="CN131" s="7">
        <f>Batting_Model_Cards[[#This Row],[H/500]]/Batting_Model_Cards[[#This Row],[AB/500]]</f>
        <v>0.24180599328673219</v>
      </c>
      <c r="CO131" s="7">
        <f>(Batting_Model_Cards[[#This Row],[HP/500]]+Batting_Model_Cards[[#This Row],[BB vL/500]]+Batting_Model_Cards[[#This Row],[H vL/500]])/500</f>
        <v>0.3290822661197445</v>
      </c>
      <c r="CP131" s="7">
        <f>(Batting_Model_Cards[[#This Row],[HP/500]]+Batting_Model_Cards[[#This Row],[BB vR/500]]+Batting_Model_Cards[[#This Row],[H vR/500]])/500</f>
        <v>0.34785608277891822</v>
      </c>
      <c r="CQ131" s="7">
        <f>(Batting_Model_Cards[[#This Row],[HP/500]]+Batting_Model_Cards[[#This Row],[BB/500]]+Batting_Model_Cards[[#This Row],[H/500]])/500</f>
        <v>0.3435705614119513</v>
      </c>
      <c r="CR131" s="7">
        <f>(Batting_Model_Cards[[#This Row],[1B vL/500]]+2*Batting_Model_Cards[[#This Row],[2B vL/500]]+3*Batting_Model_Cards[[#This Row],[3B vL/500]]+4*Batting_Model_Cards[[#This Row],[HR vL/500]])/Batting_Model_Cards[[#This Row],[AB vL/500]]</f>
        <v>0.39077114838811994</v>
      </c>
      <c r="CS131" s="7">
        <f>(Batting_Model_Cards[[#This Row],[1B vR/500]]+2*Batting_Model_Cards[[#This Row],[2B vR/500]]+3*Batting_Model_Cards[[#This Row],[3B vR/500]]+4*Batting_Model_Cards[[#This Row],[HR vR/500]])/Batting_Model_Cards[[#This Row],[AB vR/500]]</f>
        <v>0.41797381667938027</v>
      </c>
      <c r="CT131" s="7">
        <f>(Batting_Model_Cards[[#This Row],[1B/500]]+2*Batting_Model_Cards[[#This Row],[2B/500]]+3*Batting_Model_Cards[[#This Row],[3B/500]]+4*Batting_Model_Cards[[#This Row],[HR/500]])/Batting_Model_Cards[[#This Row],[AB/500]]</f>
        <v>0.41320558827736603</v>
      </c>
      <c r="CU131" s="7">
        <f>Batting_Model_Cards[[#This Row],[OBP vL]]+Batting_Model_Cards[[#This Row],[SLG vL]]</f>
        <v>0.71985341450786444</v>
      </c>
      <c r="CV131" s="7">
        <f>Batting_Model_Cards[[#This Row],[OBP vR]]+Batting_Model_Cards[[#This Row],[SLG vR]]</f>
        <v>0.76582989945829849</v>
      </c>
      <c r="CW131" s="7">
        <f>Batting_Model_Cards[[#This Row],[OBP]]+Batting_Model_Cards[[#This Row],[SLG]]</f>
        <v>0.75677614968931728</v>
      </c>
      <c r="CX1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16016203798465</v>
      </c>
      <c r="CY1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96188392469875</v>
      </c>
      <c r="CZ1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62632021220252</v>
      </c>
      <c r="DA131" s="7">
        <f>((Batting_Model_Cards[[#This Row],[wOBA vL]]-Weights!$J$11)/Weights!$J$10)*500</f>
        <v>-9.0131224524117481</v>
      </c>
      <c r="DB131" s="7">
        <f>((Batting_Model_Cards[[#This Row],[wOBA vR]]-Weights!$J$11)/Weights!$J$10)*500</f>
        <v>-0.33413206689138497</v>
      </c>
      <c r="DC131" s="7">
        <f>((Batting_Model_Cards[[#This Row],[wOBA]]-Weights!$J$11)/Weights!$J$10)*500</f>
        <v>-2.1148818036141908</v>
      </c>
      <c r="DD131" s="7">
        <f>(Batting_Model_Cards[[#This Row],[SB vL/500]]*Weights!$J$8)+(Batting_Model_Cards[[#This Row],[CS vL/500]]*Weights!$J$9)-(Weights!$J$13*Batting_Model_Cards[[#This Row],[SBO vL/500]])</f>
        <v>-2.7974989123969474</v>
      </c>
      <c r="DE131" s="7">
        <f>(Batting_Model_Cards[[#This Row],[SB vR/500]]*Weights!$J$8)+(Batting_Model_Cards[[#This Row],[CS vR/500]]*Weights!$J$9)-(Weights!$J$13*Batting_Model_Cards[[#This Row],[SBO vR/500]])</f>
        <v>-2.956246604529837</v>
      </c>
      <c r="DF131" s="7">
        <f>(Batting_Model_Cards[[#This Row],[SB/500]]*Weights!$J$8)+(Batting_Model_Cards[[#This Row],[CS/500]]*Weights!$J$9)-(Weights!$J$13*Batting_Model_Cards[[#This Row],[SBO/500]])</f>
        <v>-2.9068020343085084</v>
      </c>
      <c r="DG131" s="7">
        <f>(Batting_Model_Cards[[#This Row],[wRAA vL/500]]+Batting_Model_Cards[[#This Row],[wSB vL/500]]+Batting_Model_Cards[[#This Row],[UBR/500]])/Weights!$J$15</f>
        <v>-1.0278038091991202</v>
      </c>
      <c r="DH131" s="7">
        <f>(Batting_Model_Cards[[#This Row],[wRAA vR/500]]+Batting_Model_Cards[[#This Row],[wSB vR/500]]+Batting_Model_Cards[[#This Row],[UBR/500]])/Weights!$J$15</f>
        <v>-0.29800834378294916</v>
      </c>
      <c r="DI131" s="7">
        <f>(Batting_Model_Cards[[#This Row],[wRAA/500]]+Batting_Model_Cards[[#This Row],[wSB/500]]+Batting_Model_Cards[[#This Row],[UBR/500]])/Weights!$J$15</f>
        <v>-0.44630208437615587</v>
      </c>
      <c r="DJ131" s="7">
        <f>_xlfn.RANK.EQ(Batting_Model_Cards[[#This Row],[oWAA vL/500]],Batting_Model_Cards[oWAA vL/500],0)</f>
        <v>253</v>
      </c>
      <c r="DK131" s="7">
        <f>_xlfn.RANK.EQ(Batting_Model_Cards[[#This Row],[oWAA vR/500]],Batting_Model_Cards[oWAA vR/500],0)</f>
        <v>97</v>
      </c>
      <c r="DL131" s="7">
        <f>_xlfn.RANK.EQ(Batting_Model_Cards[[#This Row],[oWAA/500]],Batting_Model_Cards[oWAA/500],0)</f>
        <v>130</v>
      </c>
    </row>
    <row r="132" spans="1:116" x14ac:dyDescent="0.25">
      <c r="A132">
        <v>48040</v>
      </c>
      <c r="B132" s="7" t="s">
        <v>6127</v>
      </c>
      <c r="C132">
        <v>76</v>
      </c>
      <c r="D132">
        <v>1</v>
      </c>
      <c r="E132">
        <v>1</v>
      </c>
      <c r="F132">
        <v>58</v>
      </c>
      <c r="G132">
        <v>69</v>
      </c>
      <c r="H132">
        <v>65</v>
      </c>
      <c r="I132">
        <v>56</v>
      </c>
      <c r="J132">
        <v>63</v>
      </c>
      <c r="K132">
        <v>61</v>
      </c>
      <c r="L132">
        <v>75</v>
      </c>
      <c r="M132">
        <v>68</v>
      </c>
      <c r="N132">
        <v>58</v>
      </c>
      <c r="O132">
        <v>65</v>
      </c>
      <c r="P132">
        <v>58</v>
      </c>
      <c r="Q132">
        <v>67</v>
      </c>
      <c r="R132">
        <v>64</v>
      </c>
      <c r="S132">
        <v>55</v>
      </c>
      <c r="T132">
        <v>62</v>
      </c>
      <c r="U132">
        <v>24</v>
      </c>
      <c r="V132">
        <v>63</v>
      </c>
      <c r="W132">
        <v>58</v>
      </c>
      <c r="X132" s="7">
        <f>Weights!$M$2*500</f>
        <v>1.8719112</v>
      </c>
      <c r="Y132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32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132" s="7">
        <f>1-Batting_Model_Cards[[#This Row],[SB Rate]]</f>
        <v>0.5445082</v>
      </c>
      <c r="AC1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32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32" s="7">
        <f>Batting_Model_Cards[[#This Row],[BB vL Rate]]*(500-Batting_Model_Cards[[#This Row],[HP/500]])</f>
        <v>70.665148056492313</v>
      </c>
      <c r="AF1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32" s="7">
        <f>Batting_Model_Cards[[#This Row],[SO vL Rate]]*(500-Batting_Model_Cards[[#This Row],[HP/500]]-Batting_Model_Cards[[#This Row],[BB vL/500]])</f>
        <v>86.983707124897123</v>
      </c>
      <c r="AH1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132" s="7">
        <f>Batting_Model_Cards[[#This Row],[HR vL Rate]]*(500-Batting_Model_Cards[[#This Row],[HP/500]]-Batting_Model_Cards[[#This Row],[BB vL/500]])</f>
        <v>14.521557291468072</v>
      </c>
      <c r="AJ132" s="7">
        <f>500-Batting_Model_Cards[[#This Row],[HP/500]]-Batting_Model_Cards[[#This Row],[BB vL/500]]-Batting_Model_Cards[[#This Row],[SO vL/500]]-Batting_Model_Cards[[#This Row],[HR vL/500]]</f>
        <v>325.95767632714251</v>
      </c>
      <c r="AK1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32" s="7">
        <f>Batting_Model_Cards[[#This Row],[BIP vL/500]]*Batting_Model_Cards[[#This Row],[BABIP vL]]</f>
        <v>93.432573533947391</v>
      </c>
      <c r="AM132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32" s="7">
        <f>Batting_Model_Cards[[#This Row],[HIP vL/500]]*Batting_Model_Cards[[#This Row],[XBH vL Rate]]</f>
        <v>26.651847152220263</v>
      </c>
      <c r="AO132" s="7">
        <f>Batting_Model_Cards[[#This Row],[XBH vL/500]]*Batting_Model_Cards[[#This Row],[3B Rate]]</f>
        <v>1.8842269595982379</v>
      </c>
      <c r="AP132" s="7">
        <f>Batting_Model_Cards[[#This Row],[XBH vL/500]]-Batting_Model_Cards[[#This Row],[3B vL/500]]</f>
        <v>24.767620192622026</v>
      </c>
      <c r="AQ132" s="7">
        <f>Batting_Model_Cards[[#This Row],[HIP vL/500]]-Batting_Model_Cards[[#This Row],[XBH vL/500]]</f>
        <v>66.780726381727135</v>
      </c>
      <c r="AR132" s="7">
        <f>Batting_Model_Cards[[#This Row],[HIP vL/500]]+Batting_Model_Cards[[#This Row],[HR vL/500]]</f>
        <v>107.95413082541546</v>
      </c>
      <c r="AS132" s="7">
        <f>500-Batting_Model_Cards[[#This Row],[HP/500]]-Batting_Model_Cards[[#This Row],[BB vL/500]]</f>
        <v>427.46294074350772</v>
      </c>
      <c r="AT132" s="7">
        <f>Batting_Model_Cards[[#This Row],[HP/500]]+Batting_Model_Cards[[#This Row],[BB vL/500]]+Batting_Model_Cards[[#This Row],[1B vL/500]]</f>
        <v>139.31778563821945</v>
      </c>
      <c r="AU132" s="7">
        <f>Batting_Model_Cards[[#This Row],[SBO vL/500]]*ABS(Batting_Model_Cards[[#This Row],[SBA Rate]])</f>
        <v>2.265920192734256</v>
      </c>
      <c r="AV132" s="7">
        <f>Batting_Model_Cards[[#This Row],[SBA vL/500]]*Batting_Model_Cards[[#This Row],[SB Rate]]</f>
        <v>1.0321080672448733</v>
      </c>
      <c r="AW132" s="7">
        <f>Batting_Model_Cards[[#This Row],[SBA vL/500]]*Batting_Model_Cards[[#This Row],[CS Rate]]</f>
        <v>1.2338121254893828</v>
      </c>
      <c r="AX132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32" s="7">
        <f>Batting_Model_Cards[[#This Row],[BB vR Rate]]*(500-Batting_Model_Cards[[#This Row],[HP/500]])</f>
        <v>66.807046383118575</v>
      </c>
      <c r="AZ132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32" s="7">
        <f>Batting_Model_Cards[[#This Row],[SO vR Rate]]*(500-Batting_Model_Cards[[#This Row],[HP/500]]-Batting_Model_Cards[[#This Row],[BB vR/500]])</f>
        <v>90.362017178962105</v>
      </c>
      <c r="BB1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32" s="7">
        <f>Batting_Model_Cards[[#This Row],[HR vR Rate]]*(500-Batting_Model_Cards[[#This Row],[HP/500]]-Batting_Model_Cards[[#This Row],[BB vR/500]])</f>
        <v>11.972566363303553</v>
      </c>
      <c r="BD132" s="7">
        <f>500-Batting_Model_Cards[[#This Row],[HP/500]]-Batting_Model_Cards[[#This Row],[BB vR/500]]-Batting_Model_Cards[[#This Row],[SO vR/500]]-Batting_Model_Cards[[#This Row],[HR vR/500]]</f>
        <v>328.98645887461578</v>
      </c>
      <c r="BE1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32" s="7">
        <f>Batting_Model_Cards[[#This Row],[BIP vR/500]]*Batting_Model_Cards[[#This Row],[BABIP vR]]</f>
        <v>93.469527182119023</v>
      </c>
      <c r="BG132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32" s="7">
        <f>Batting_Model_Cards[[#This Row],[HIP vR/500]]*Batting_Model_Cards[[#This Row],[XBH vL Rate]]</f>
        <v>26.662388261659249</v>
      </c>
      <c r="BI132" s="7">
        <f>Batting_Model_Cards[[#This Row],[XBH vR/500]]*Batting_Model_Cards[[#This Row],[3B Rate]]</f>
        <v>1.8849721928451333</v>
      </c>
      <c r="BJ132" s="7">
        <f>Batting_Model_Cards[[#This Row],[XBH vR/500]]-Batting_Model_Cards[[#This Row],[3B vR/500]]</f>
        <v>24.777416068814116</v>
      </c>
      <c r="BK132" s="7">
        <f>Batting_Model_Cards[[#This Row],[HIP vR/500]]-Batting_Model_Cards[[#This Row],[XBH vR/500]]</f>
        <v>66.807138920459778</v>
      </c>
      <c r="BL132" s="7">
        <f>Batting_Model_Cards[[#This Row],[HIP vR/500]]+Batting_Model_Cards[[#This Row],[HR vR/500]]</f>
        <v>105.44209354542258</v>
      </c>
      <c r="BM132" s="7">
        <f>500-Batting_Model_Cards[[#This Row],[HP/500]]-Batting_Model_Cards[[#This Row],[BB vR/500]]</f>
        <v>431.32104241688143</v>
      </c>
      <c r="BN132" s="7">
        <f>Batting_Model_Cards[[#This Row],[HP/500]]+Batting_Model_Cards[[#This Row],[BB vR/500]]+Batting_Model_Cards[[#This Row],[1B vR/500]]</f>
        <v>135.48609650357835</v>
      </c>
      <c r="BO132" s="7">
        <f>Batting_Model_Cards[[#This Row],[SBO vR/500]]*ABS(Batting_Model_Cards[[#This Row],[SBA Rate]])</f>
        <v>2.2036000679727996</v>
      </c>
      <c r="BP132" s="7">
        <f>Batting_Model_Cards[[#This Row],[SBA vR/500]]*Batting_Model_Cards[[#This Row],[SB Rate]]</f>
        <v>1.003721761441053</v>
      </c>
      <c r="BQ132" s="7">
        <f>Batting_Model_Cards[[#This Row],[SBA vR/500]]*Batting_Model_Cards[[#This Row],[CS Rate]]</f>
        <v>1.1998783065317467</v>
      </c>
      <c r="BR132" s="7">
        <f>Batting_Model_Cards[[#This Row],[BB vL Rate]]*Weights!$C$3+Batting_Model_Cards[[#This Row],[BB vR Rate]]*Weights!$C$2</f>
        <v>0.13589313423884367</v>
      </c>
      <c r="BS132" s="7">
        <f>Batting_Model_Cards[[#This Row],[BB rate]]*(500-Batting_Model_Cards[[#This Row],[HP/500]])</f>
        <v>67.692187239437033</v>
      </c>
      <c r="BT132" s="7">
        <f>Batting_Model_Cards[[#This Row],[SO vL Rate]]*Weights!$C$3+Batting_Model_Cards[[#This Row],[SO vR Rate]]*Weights!$C$2</f>
        <v>0.20812123449307962</v>
      </c>
      <c r="BU132" s="7">
        <f>Batting_Model_Cards[[#This Row],[SO rate]]*(500-Batting_Model_Cards[[#This Row],[BB/500]]-Batting_Model_Cards[[#This Row],[HP/500]])</f>
        <v>89.582851202926065</v>
      </c>
      <c r="BV132" s="7">
        <f>Batting_Model_Cards[[#This Row],[HR vL Rate]]*Weights!$C$3+Batting_Model_Cards[[#This Row],[HR vR Rate]]*Weights!$C$2</f>
        <v>2.9183448544450617E-2</v>
      </c>
      <c r="BW132" s="7">
        <f>Batting_Model_Cards[[#This Row],[HR rate]]*(500-Batting_Model_Cards[[#This Row],[BB/500]]-Batting_Model_Cards[[#This Row],[HP/500]])</f>
        <v>12.5616039848769</v>
      </c>
      <c r="BX132" s="7">
        <f>(500-Batting_Model_Cards[[#This Row],[BB/500]]-Batting_Model_Cards[[#This Row],[HP/500]]-Batting_Model_Cards[[#This Row],[SO/500]]-Batting_Model_Cards[[#This Row],[HR/500]])</f>
        <v>328.29144637275999</v>
      </c>
      <c r="BY132" s="7">
        <f>Batting_Model_Cards[[#This Row],[BABIP vL]]*Weights!$C$3+Batting_Model_Cards[[#This Row],[BABIP vR]]*Weights!$C$2</f>
        <v>0.28469326250682514</v>
      </c>
      <c r="BZ132" s="7">
        <f>Batting_Model_Cards[[#This Row],[BIP/500]]*Batting_Model_Cards[[#This Row],[BABIP]]</f>
        <v>93.462362920945466</v>
      </c>
      <c r="CA132" s="7">
        <f>Batting_Model_Cards[[#This Row],[XBH vL Rate]]*Weights!$C$3+Batting_Model_Cards[[#This Row],[XBH vR Rate]]*Weights!$C$2</f>
        <v>0.27864713017632498</v>
      </c>
      <c r="CB132" s="7">
        <f>Batting_Model_Cards[[#This Row],[HIP/500]]*Batting_Model_Cards[[#This Row],[XBH Rate]]</f>
        <v>26.043019207419619</v>
      </c>
      <c r="CC132" s="7">
        <f>Batting_Model_Cards[[#This Row],[XBH/500]]*Batting_Model_Cards[[#This Row],[3B Rate]]</f>
        <v>1.8411841633223109</v>
      </c>
      <c r="CD132" s="7">
        <f>Batting_Model_Cards[[#This Row],[XBH/500]]-Batting_Model_Cards[[#This Row],[3B/500]]</f>
        <v>24.201835044097308</v>
      </c>
      <c r="CE132" s="7">
        <f>Batting_Model_Cards[[#This Row],[HIP/500]]-Batting_Model_Cards[[#This Row],[XBH/500]]</f>
        <v>67.419343713525848</v>
      </c>
      <c r="CF132" s="7">
        <f>Batting_Model_Cards[[#This Row],[HIP/500]]+Batting_Model_Cards[[#This Row],[HR/500]]</f>
        <v>106.02396690582236</v>
      </c>
      <c r="CG132" s="7">
        <f>(500-Batting_Model_Cards[[#This Row],[BB/500]]-Batting_Model_Cards[[#This Row],[HP/500]])</f>
        <v>430.43590156056297</v>
      </c>
      <c r="CH132" s="7">
        <f>(Batting_Model_Cards[[#This Row],[1B/500]]+Batting_Model_Cards[[#This Row],[BB/500]]+Batting_Model_Cards[[#This Row],[HP/500]])</f>
        <v>136.98344215296288</v>
      </c>
      <c r="CI132" s="7">
        <f>Batting_Model_Cards[[#This Row],[SBO/500]]*Batting_Model_Cards[[#This Row],[SBA Rate]]</f>
        <v>2.2279534965526491</v>
      </c>
      <c r="CJ132" s="7">
        <f>Batting_Model_Cards[[#This Row],[SBA/500]]*Batting_Model_Cards[[#This Row],[SB Rate]]</f>
        <v>1.01481454846106</v>
      </c>
      <c r="CK132" s="7">
        <f>Batting_Model_Cards[[#This Row],[SBA/500]]*Batting_Model_Cards[[#This Row],[CS Rate]]</f>
        <v>1.2131389480915891</v>
      </c>
      <c r="CL132" s="7">
        <f>Batting_Model_Cards[[#This Row],[H vL/500]]/Batting_Model_Cards[[#This Row],[AB vL/500]]</f>
        <v>0.25254617543603997</v>
      </c>
      <c r="CM132" s="7">
        <f>Batting_Model_Cards[[#This Row],[H vR/500]]/Batting_Model_Cards[[#This Row],[AB vR/500]]</f>
        <v>0.24446313343439999</v>
      </c>
      <c r="CN132" s="7">
        <f>Batting_Model_Cards[[#This Row],[H/500]]/Batting_Model_Cards[[#This Row],[AB/500]]</f>
        <v>0.2463176666291732</v>
      </c>
      <c r="CO132" s="7">
        <f>(Batting_Model_Cards[[#This Row],[HP/500]]+Batting_Model_Cards[[#This Row],[BB vL/500]]+Batting_Model_Cards[[#This Row],[H vL/500]])/500</f>
        <v>0.36098238016381556</v>
      </c>
      <c r="CP132" s="7">
        <f>(Batting_Model_Cards[[#This Row],[HP/500]]+Batting_Model_Cards[[#This Row],[BB vR/500]]+Batting_Model_Cards[[#This Row],[H vR/500]])/500</f>
        <v>0.3482421022570823</v>
      </c>
      <c r="CQ132" s="7">
        <f>(Batting_Model_Cards[[#This Row],[HP/500]]+Batting_Model_Cards[[#This Row],[BB/500]]+Batting_Model_Cards[[#This Row],[H/500]])/500</f>
        <v>0.35117613069051878</v>
      </c>
      <c r="CR132" s="7">
        <f>(Batting_Model_Cards[[#This Row],[1B vL/500]]+2*Batting_Model_Cards[[#This Row],[2B vL/500]]+3*Batting_Model_Cards[[#This Row],[3B vL/500]]+4*Batting_Model_Cards[[#This Row],[HR vL/500]])/Batting_Model_Cards[[#This Row],[AB vL/500]]</f>
        <v>0.42121751302805271</v>
      </c>
      <c r="CS132" s="7">
        <f>(Batting_Model_Cards[[#This Row],[1B vR/500]]+2*Batting_Model_Cards[[#This Row],[2B vR/500]]+3*Batting_Model_Cards[[#This Row],[3B vR/500]]+4*Batting_Model_Cards[[#This Row],[HR vR/500]])/Batting_Model_Cards[[#This Row],[AB vR/500]]</f>
        <v>0.39392270810107749</v>
      </c>
      <c r="CT132" s="7">
        <f>(Batting_Model_Cards[[#This Row],[1B/500]]+2*Batting_Model_Cards[[#This Row],[2B/500]]+3*Batting_Model_Cards[[#This Row],[3B/500]]+4*Batting_Model_Cards[[#This Row],[HR/500]])/Batting_Model_Cards[[#This Row],[AB/500]]</f>
        <v>0.39864932643647427</v>
      </c>
      <c r="CU132" s="7">
        <f>Batting_Model_Cards[[#This Row],[OBP vL]]+Batting_Model_Cards[[#This Row],[SLG vL]]</f>
        <v>0.78219989319186833</v>
      </c>
      <c r="CV132" s="7">
        <f>Batting_Model_Cards[[#This Row],[OBP vR]]+Batting_Model_Cards[[#This Row],[SLG vR]]</f>
        <v>0.74216481035815973</v>
      </c>
      <c r="CW132" s="7">
        <f>Batting_Model_Cards[[#This Row],[OBP]]+Batting_Model_Cards[[#This Row],[SLG]]</f>
        <v>0.74982545712699311</v>
      </c>
      <c r="CX1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839171541093029</v>
      </c>
      <c r="CY1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68323050509353</v>
      </c>
      <c r="CZ1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85342980401917</v>
      </c>
      <c r="DA132" s="7">
        <f>((Batting_Model_Cards[[#This Row],[wOBA vL]]-Weights!$J$11)/Weights!$J$10)*500</f>
        <v>3.5787602156833551</v>
      </c>
      <c r="DB132" s="7">
        <f>((Batting_Model_Cards[[#This Row],[wOBA vR]]-Weights!$J$11)/Weights!$J$10)*500</f>
        <v>-3.427563390207601</v>
      </c>
      <c r="DC132" s="7">
        <f>((Batting_Model_Cards[[#This Row],[wOBA]]-Weights!$J$11)/Weights!$J$10)*500</f>
        <v>-2.013586019596342</v>
      </c>
      <c r="DD132" s="7">
        <f>(Batting_Model_Cards[[#This Row],[SB vL/500]]*Weights!$J$8)+(Batting_Model_Cards[[#This Row],[CS vL/500]]*Weights!$J$9)-(Weights!$J$13*Batting_Model_Cards[[#This Row],[SBO vL/500]])</f>
        <v>-2.8915872316334426</v>
      </c>
      <c r="DE132" s="7">
        <f>(Batting_Model_Cards[[#This Row],[SB vR/500]]*Weights!$J$8)+(Batting_Model_Cards[[#This Row],[CS vR/500]]*Weights!$J$9)-(Weights!$J$13*Batting_Model_Cards[[#This Row],[SBO vR/500]])</f>
        <v>-2.8120592422488819</v>
      </c>
      <c r="DF132" s="7">
        <f>(Batting_Model_Cards[[#This Row],[SB/500]]*Weights!$J$8)+(Batting_Model_Cards[[#This Row],[CS/500]]*Weights!$J$9)-(Weights!$J$13*Batting_Model_Cards[[#This Row],[SBO/500]])</f>
        <v>-2.8431371519448168</v>
      </c>
      <c r="DG132" s="7">
        <f>(Batting_Model_Cards[[#This Row],[wRAA vL/500]]+Batting_Model_Cards[[#This Row],[wSB vL/500]]+Batting_Model_Cards[[#This Row],[UBR/500]])/Weights!$J$15</f>
        <v>2.3408720580749533E-2</v>
      </c>
      <c r="DH132" s="7">
        <f>(Batting_Model_Cards[[#This Row],[wRAA vR/500]]+Batting_Model_Cards[[#This Row],[wSB vR/500]]+Batting_Model_Cards[[#This Row],[UBR/500]])/Weights!$J$15</f>
        <v>-0.56990114308243645</v>
      </c>
      <c r="DI132" s="7">
        <f>(Batting_Model_Cards[[#This Row],[wRAA/500]]+Batting_Model_Cards[[#This Row],[wSB/500]]+Batting_Model_Cards[[#This Row],[UBR/500]])/Weights!$J$15</f>
        <v>-0.45144985102173807</v>
      </c>
      <c r="DJ132" s="7">
        <f>_xlfn.RANK.EQ(Batting_Model_Cards[[#This Row],[oWAA vL/500]],Batting_Model_Cards[oWAA vL/500],0)</f>
        <v>65</v>
      </c>
      <c r="DK132" s="7">
        <f>_xlfn.RANK.EQ(Batting_Model_Cards[[#This Row],[oWAA vR/500]],Batting_Model_Cards[oWAA vR/500],0)</f>
        <v>160</v>
      </c>
      <c r="DL132" s="7">
        <f>_xlfn.RANK.EQ(Batting_Model_Cards[[#This Row],[oWAA/500]],Batting_Model_Cards[oWAA/500],0)</f>
        <v>131</v>
      </c>
    </row>
    <row r="133" spans="1:116" x14ac:dyDescent="0.25">
      <c r="A133">
        <v>48318</v>
      </c>
      <c r="B133" s="7" t="s">
        <v>6070</v>
      </c>
      <c r="C133">
        <v>72</v>
      </c>
      <c r="D133">
        <v>2</v>
      </c>
      <c r="E133">
        <v>2</v>
      </c>
      <c r="F133">
        <v>71</v>
      </c>
      <c r="G133">
        <v>74</v>
      </c>
      <c r="H133">
        <v>61</v>
      </c>
      <c r="I133">
        <v>42</v>
      </c>
      <c r="J133">
        <v>68</v>
      </c>
      <c r="K133">
        <v>68</v>
      </c>
      <c r="L133">
        <v>72</v>
      </c>
      <c r="M133">
        <v>59</v>
      </c>
      <c r="N133">
        <v>41</v>
      </c>
      <c r="O133">
        <v>65</v>
      </c>
      <c r="P133">
        <v>72</v>
      </c>
      <c r="Q133">
        <v>74</v>
      </c>
      <c r="R133">
        <v>62</v>
      </c>
      <c r="S133">
        <v>43</v>
      </c>
      <c r="T133">
        <v>69</v>
      </c>
      <c r="U133">
        <v>59</v>
      </c>
      <c r="V133">
        <v>75</v>
      </c>
      <c r="W133">
        <v>72</v>
      </c>
      <c r="X133" s="7">
        <f>Weights!$M$2*500</f>
        <v>1.8719112</v>
      </c>
      <c r="Y133" s="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133" s="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1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133" s="7">
        <f>1-Batting_Model_Cards[[#This Row],[SB Rate]]</f>
        <v>0.37346139999999994</v>
      </c>
      <c r="AC1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33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33" s="7">
        <f>Batting_Model_Cards[[#This Row],[BB vL Rate]]*(500-Batting_Model_Cards[[#This Row],[HP/500]])</f>
        <v>61.912688846614159</v>
      </c>
      <c r="AF1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33" s="7">
        <f>Batting_Model_Cards[[#This Row],[SO vL Rate]]*(500-Batting_Model_Cards[[#This Row],[HP/500]]-Batting_Model_Cards[[#This Row],[BB vL/500]])</f>
        <v>110.5702655832044</v>
      </c>
      <c r="AH1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33" s="7">
        <f>Batting_Model_Cards[[#This Row],[HR vL Rate]]*(500-Batting_Model_Cards[[#This Row],[HP/500]]-Batting_Model_Cards[[#This Row],[BB vL/500]])</f>
        <v>13.802465956085062</v>
      </c>
      <c r="AJ133" s="7">
        <f>500-Batting_Model_Cards[[#This Row],[HP/500]]-Batting_Model_Cards[[#This Row],[BB vL/500]]-Batting_Model_Cards[[#This Row],[SO vL/500]]-Batting_Model_Cards[[#This Row],[HR vL/500]]</f>
        <v>311.84266841409635</v>
      </c>
      <c r="AK1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33" s="7">
        <f>Batting_Model_Cards[[#This Row],[BIP vL/500]]*Batting_Model_Cards[[#This Row],[BABIP vL]]</f>
        <v>89.386644842750272</v>
      </c>
      <c r="AM133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33" s="7">
        <f>Batting_Model_Cards[[#This Row],[HIP vL/500]]*Batting_Model_Cards[[#This Row],[XBH vL Rate]]</f>
        <v>27.285505743526109</v>
      </c>
      <c r="AO133" s="7">
        <f>Batting_Model_Cards[[#This Row],[XBH vL/500]]*Batting_Model_Cards[[#This Row],[3B Rate]]</f>
        <v>2.5375302057433333</v>
      </c>
      <c r="AP133" s="7">
        <f>Batting_Model_Cards[[#This Row],[XBH vL/500]]-Batting_Model_Cards[[#This Row],[3B vL/500]]</f>
        <v>24.747975537782775</v>
      </c>
      <c r="AQ133" s="7">
        <f>Batting_Model_Cards[[#This Row],[HIP vL/500]]-Batting_Model_Cards[[#This Row],[XBH vL/500]]</f>
        <v>62.101139099224163</v>
      </c>
      <c r="AR133" s="7">
        <f>Batting_Model_Cards[[#This Row],[HIP vL/500]]+Batting_Model_Cards[[#This Row],[HR vL/500]]</f>
        <v>103.18911079883533</v>
      </c>
      <c r="AS133" s="7">
        <f>500-Batting_Model_Cards[[#This Row],[HP/500]]-Batting_Model_Cards[[#This Row],[BB vL/500]]</f>
        <v>436.21539995338583</v>
      </c>
      <c r="AT133" s="7">
        <f>Batting_Model_Cards[[#This Row],[HP/500]]+Batting_Model_Cards[[#This Row],[BB vL/500]]+Batting_Model_Cards[[#This Row],[1B vL/500]]</f>
        <v>125.88573914583833</v>
      </c>
      <c r="AU133" s="7">
        <f>Batting_Model_Cards[[#This Row],[SBO vL/500]]*ABS(Batting_Model_Cards[[#This Row],[SBA Rate]])</f>
        <v>9.687272695915782</v>
      </c>
      <c r="AV133" s="7">
        <f>Batting_Model_Cards[[#This Row],[SBA vL/500]]*Batting_Model_Cards[[#This Row],[SB Rate]]</f>
        <v>6.0694502727173001</v>
      </c>
      <c r="AW133" s="7">
        <f>Batting_Model_Cards[[#This Row],[SBA vL/500]]*Batting_Model_Cards[[#This Row],[CS Rate]]</f>
        <v>3.6178224231984815</v>
      </c>
      <c r="AX133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33" s="7">
        <f>Batting_Model_Cards[[#This Row],[BB vR Rate]]*(500-Batting_Model_Cards[[#This Row],[HP/500]])</f>
        <v>64.86105919141248</v>
      </c>
      <c r="AZ133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33" s="7">
        <f>Batting_Model_Cards[[#This Row],[SO vR Rate]]*(500-Batting_Model_Cards[[#This Row],[HP/500]]-Batting_Model_Cards[[#This Row],[BB vR/500]])</f>
        <v>106.55366387856066</v>
      </c>
      <c r="BB1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33" s="7">
        <f>Batting_Model_Cards[[#This Row],[HR vR Rate]]*(500-Batting_Model_Cards[[#This Row],[HP/500]]-Batting_Model_Cards[[#This Row],[BB vR/500]])</f>
        <v>14.382212394451143</v>
      </c>
      <c r="BD133" s="7">
        <f>500-Batting_Model_Cards[[#This Row],[HP/500]]-Batting_Model_Cards[[#This Row],[BB vR/500]]-Batting_Model_Cards[[#This Row],[SO vR/500]]-Batting_Model_Cards[[#This Row],[HR vR/500]]</f>
        <v>312.33115333557572</v>
      </c>
      <c r="BE1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133" s="7">
        <f>Batting_Model_Cards[[#This Row],[BIP vR/500]]*Batting_Model_Cards[[#This Row],[BABIP vR]]</f>
        <v>90.577752288660307</v>
      </c>
      <c r="BG133" s="7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133" s="7">
        <f>Batting_Model_Cards[[#This Row],[HIP vR/500]]*Batting_Model_Cards[[#This Row],[XBH vL Rate]]</f>
        <v>27.649094388269507</v>
      </c>
      <c r="BI133" s="7">
        <f>Batting_Model_Cards[[#This Row],[XBH vR/500]]*Batting_Model_Cards[[#This Row],[3B Rate]]</f>
        <v>2.5713436588335536</v>
      </c>
      <c r="BJ133" s="7">
        <f>Batting_Model_Cards[[#This Row],[XBH vR/500]]-Batting_Model_Cards[[#This Row],[3B vR/500]]</f>
        <v>25.077750729435955</v>
      </c>
      <c r="BK133" s="7">
        <f>Batting_Model_Cards[[#This Row],[HIP vR/500]]-Batting_Model_Cards[[#This Row],[XBH vR/500]]</f>
        <v>62.928657900390803</v>
      </c>
      <c r="BL133" s="7">
        <f>Batting_Model_Cards[[#This Row],[HIP vR/500]]+Batting_Model_Cards[[#This Row],[HR vR/500]]</f>
        <v>104.95996468311145</v>
      </c>
      <c r="BM133" s="7">
        <f>500-Batting_Model_Cards[[#This Row],[HP/500]]-Batting_Model_Cards[[#This Row],[BB vR/500]]</f>
        <v>433.26702960858751</v>
      </c>
      <c r="BN133" s="7">
        <f>Batting_Model_Cards[[#This Row],[HP/500]]+Batting_Model_Cards[[#This Row],[BB vR/500]]+Batting_Model_Cards[[#This Row],[1B vR/500]]</f>
        <v>129.66162829180328</v>
      </c>
      <c r="BO133" s="7">
        <f>Batting_Model_Cards[[#This Row],[SBO vR/500]]*ABS(Batting_Model_Cards[[#This Row],[SBA Rate]])</f>
        <v>9.9778383157763084</v>
      </c>
      <c r="BP133" s="7">
        <f>Batting_Model_Cards[[#This Row],[SBA vR/500]]*Batting_Model_Cards[[#This Row],[SB Rate]]</f>
        <v>6.2515008493928468</v>
      </c>
      <c r="BQ133" s="7">
        <f>Batting_Model_Cards[[#This Row],[SBA vR/500]]*Batting_Model_Cards[[#This Row],[CS Rate]]</f>
        <v>3.7263374663834616</v>
      </c>
      <c r="BR133" s="7">
        <f>Batting_Model_Cards[[#This Row],[BB vL Rate]]*Weights!$C$3+Batting_Model_Cards[[#This Row],[BB vR Rate]]*Weights!$C$2</f>
        <v>0.12885166268833709</v>
      </c>
      <c r="BS133" s="7">
        <f>Batting_Model_Cards[[#This Row],[BB rate]]*(500-Batting_Model_Cards[[#This Row],[HP/500]])</f>
        <v>64.184632473643617</v>
      </c>
      <c r="BT133" s="7">
        <f>Batting_Model_Cards[[#This Row],[SO vL Rate]]*Weights!$C$3+Batting_Model_Cards[[#This Row],[SO vR Rate]]*Weights!$C$2</f>
        <v>0.24766184122199797</v>
      </c>
      <c r="BU133" s="7">
        <f>Batting_Model_Cards[[#This Row],[SO rate]]*(500-Batting_Model_Cards[[#This Row],[BB/500]]-Batting_Model_Cards[[#This Row],[HP/500]])</f>
        <v>107.47123538002309</v>
      </c>
      <c r="BV133" s="7">
        <f>Batting_Model_Cards[[#This Row],[HR vL Rate]]*Weights!$C$3+Batting_Model_Cards[[#This Row],[HR vR Rate]]*Weights!$C$2</f>
        <v>3.2838412863887348E-2</v>
      </c>
      <c r="BW133" s="7">
        <f>Batting_Model_Cards[[#This Row],[HR rate]]*(500-Batting_Model_Cards[[#This Row],[BB/500]]-Batting_Model_Cards[[#This Row],[HP/500]])</f>
        <v>14.25001437842716</v>
      </c>
      <c r="BX133" s="7">
        <f>(500-Batting_Model_Cards[[#This Row],[BB/500]]-Batting_Model_Cards[[#This Row],[HP/500]]-Batting_Model_Cards[[#This Row],[SO/500]]-Batting_Model_Cards[[#This Row],[HR/500]])</f>
        <v>312.22220656790614</v>
      </c>
      <c r="BY133" s="7">
        <f>Batting_Model_Cards[[#This Row],[BABIP vL]]*Weights!$C$3+Batting_Model_Cards[[#This Row],[BABIP vR]]*Weights!$C$2</f>
        <v>0.28923341964132881</v>
      </c>
      <c r="BZ133" s="7">
        <f>Batting_Model_Cards[[#This Row],[BIP/500]]*Batting_Model_Cards[[#This Row],[BABIP]]</f>
        <v>90.305096493596849</v>
      </c>
      <c r="CA133" s="7">
        <f>Batting_Model_Cards[[#This Row],[XBH vL Rate]]*Weights!$C$3+Batting_Model_Cards[[#This Row],[XBH vR Rate]]*Weights!$C$2</f>
        <v>0.31405935976490007</v>
      </c>
      <c r="CB133" s="7">
        <f>Batting_Model_Cards[[#This Row],[HIP/500]]*Batting_Model_Cards[[#This Row],[XBH Rate]]</f>
        <v>28.361160788286547</v>
      </c>
      <c r="CC133" s="7">
        <f>Batting_Model_Cards[[#This Row],[XBH/500]]*Batting_Model_Cards[[#This Row],[3B Rate]]</f>
        <v>2.6375652643820184</v>
      </c>
      <c r="CD133" s="7">
        <f>Batting_Model_Cards[[#This Row],[XBH/500]]-Batting_Model_Cards[[#This Row],[3B/500]]</f>
        <v>25.723595523904528</v>
      </c>
      <c r="CE133" s="7">
        <f>Batting_Model_Cards[[#This Row],[HIP/500]]-Batting_Model_Cards[[#This Row],[XBH/500]]</f>
        <v>61.943935705310302</v>
      </c>
      <c r="CF133" s="7">
        <f>Batting_Model_Cards[[#This Row],[HIP/500]]+Batting_Model_Cards[[#This Row],[HR/500]]</f>
        <v>104.55511087202402</v>
      </c>
      <c r="CG133" s="7">
        <f>(500-Batting_Model_Cards[[#This Row],[BB/500]]-Batting_Model_Cards[[#This Row],[HP/500]])</f>
        <v>433.9434563263564</v>
      </c>
      <c r="CH133" s="7">
        <f>(Batting_Model_Cards[[#This Row],[1B/500]]+Batting_Model_Cards[[#This Row],[BB/500]]+Batting_Model_Cards[[#This Row],[HP/500]])</f>
        <v>128.00047937895391</v>
      </c>
      <c r="CI133" s="7">
        <f>Batting_Model_Cards[[#This Row],[SBO/500]]*Batting_Model_Cards[[#This Row],[SBA Rate]]</f>
        <v>9.850008089600701</v>
      </c>
      <c r="CJ133" s="7">
        <f>Batting_Model_Cards[[#This Row],[SBA/500]]*Batting_Model_Cards[[#This Row],[SB Rate]]</f>
        <v>6.1714102784470981</v>
      </c>
      <c r="CK133" s="7">
        <f>Batting_Model_Cards[[#This Row],[SBA/500]]*Batting_Model_Cards[[#This Row],[CS Rate]]</f>
        <v>3.6785978111536028</v>
      </c>
      <c r="CL133" s="7">
        <f>Batting_Model_Cards[[#This Row],[H vL/500]]/Batting_Model_Cards[[#This Row],[AB vL/500]]</f>
        <v>0.23655540544846002</v>
      </c>
      <c r="CM133" s="7">
        <f>Batting_Model_Cards[[#This Row],[H vR/500]]/Batting_Model_Cards[[#This Row],[AB vR/500]]</f>
        <v>0.24225236980975001</v>
      </c>
      <c r="CN133" s="7">
        <f>Batting_Model_Cards[[#This Row],[H/500]]/Batting_Model_Cards[[#This Row],[AB/500]]</f>
        <v>0.24094178480569395</v>
      </c>
      <c r="CO133" s="7">
        <f>(Batting_Model_Cards[[#This Row],[HP/500]]+Batting_Model_Cards[[#This Row],[BB vL/500]]+Batting_Model_Cards[[#This Row],[H vL/500]])/500</f>
        <v>0.33394742169089897</v>
      </c>
      <c r="CP133" s="7">
        <f>(Batting_Model_Cards[[#This Row],[HP/500]]+Batting_Model_Cards[[#This Row],[BB vR/500]]+Batting_Model_Cards[[#This Row],[H vR/500]])/500</f>
        <v>0.34338587014904781</v>
      </c>
      <c r="CQ133" s="7">
        <f>(Batting_Model_Cards[[#This Row],[HP/500]]+Batting_Model_Cards[[#This Row],[BB/500]]+Batting_Model_Cards[[#This Row],[H/500]])/500</f>
        <v>0.3412233090913353</v>
      </c>
      <c r="CR133" s="7">
        <f>(Batting_Model_Cards[[#This Row],[1B vL/500]]+2*Batting_Model_Cards[[#This Row],[2B vL/500]]+3*Batting_Model_Cards[[#This Row],[3B vL/500]]+4*Batting_Model_Cards[[#This Row],[HR vL/500]])/Batting_Model_Cards[[#This Row],[AB vL/500]]</f>
        <v>0.39984728791096902</v>
      </c>
      <c r="CS133" s="7">
        <f>(Batting_Model_Cards[[#This Row],[1B vR/500]]+2*Batting_Model_Cards[[#This Row],[2B vR/500]]+3*Batting_Model_Cards[[#This Row],[3B vR/500]]+4*Batting_Model_Cards[[#This Row],[HR vR/500]])/Batting_Model_Cards[[#This Row],[AB vR/500]]</f>
        <v>0.41158691459783636</v>
      </c>
      <c r="CT133" s="7">
        <f>(Batting_Model_Cards[[#This Row],[1B/500]]+2*Batting_Model_Cards[[#This Row],[2B/500]]+3*Batting_Model_Cards[[#This Row],[3B/500]]+4*Batting_Model_Cards[[#This Row],[HR/500]])/Batting_Model_Cards[[#This Row],[AB/500]]</f>
        <v>0.4108919663622646</v>
      </c>
      <c r="CU133" s="7">
        <f>Batting_Model_Cards[[#This Row],[OBP vL]]+Batting_Model_Cards[[#This Row],[SLG vL]]</f>
        <v>0.73379470960186799</v>
      </c>
      <c r="CV133" s="7">
        <f>Batting_Model_Cards[[#This Row],[OBP vR]]+Batting_Model_Cards[[#This Row],[SLG vR]]</f>
        <v>0.75497278474688412</v>
      </c>
      <c r="CW133" s="7">
        <f>Batting_Model_Cards[[#This Row],[OBP]]+Batting_Model_Cards[[#This Row],[SLG]]</f>
        <v>0.75211527545359991</v>
      </c>
      <c r="CX1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81453584565274</v>
      </c>
      <c r="CY1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98290449422708</v>
      </c>
      <c r="CZ1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47860064691016</v>
      </c>
      <c r="DA133" s="7">
        <f>((Batting_Model_Cards[[#This Row],[wOBA vL]]-Weights!$J$11)/Weights!$J$10)*500</f>
        <v>-6.4911495872580698</v>
      </c>
      <c r="DB133" s="7">
        <f>((Batting_Model_Cards[[#This Row],[wOBA vR]]-Weights!$J$11)/Weights!$J$10)*500</f>
        <v>-2.4018591130285167</v>
      </c>
      <c r="DC133" s="7">
        <f>((Batting_Model_Cards[[#This Row],[wOBA]]-Weights!$J$11)/Weights!$J$10)*500</f>
        <v>-3.0728111252097143</v>
      </c>
      <c r="DD133" s="7">
        <f>(Batting_Model_Cards[[#This Row],[SB vL/500]]*Weights!$J$8)+(Batting_Model_Cards[[#This Row],[CS vL/500]]*Weights!$J$9)-(Weights!$J$13*Batting_Model_Cards[[#This Row],[SBO vL/500]])</f>
        <v>-2.6175430066957119</v>
      </c>
      <c r="DE133" s="7">
        <f>(Batting_Model_Cards[[#This Row],[SB vR/500]]*Weights!$J$8)+(Batting_Model_Cards[[#This Row],[CS vR/500]]*Weights!$J$9)-(Weights!$J$13*Batting_Model_Cards[[#This Row],[SBO vR/500]])</f>
        <v>-2.6960550946823321</v>
      </c>
      <c r="DF133" s="7">
        <f>(Batting_Model_Cards[[#This Row],[SB/500]]*Weights!$J$8)+(Batting_Model_Cards[[#This Row],[CS/500]]*Weights!$J$9)-(Weights!$J$13*Batting_Model_Cards[[#This Row],[SBO/500]])</f>
        <v>-2.6615148143502467</v>
      </c>
      <c r="DG133" s="7">
        <f>(Batting_Model_Cards[[#This Row],[wRAA vL/500]]+Batting_Model_Cards[[#This Row],[wSB vL/500]]+Batting_Model_Cards[[#This Row],[UBR/500]])/Weights!$J$15</f>
        <v>-0.74817858381524205</v>
      </c>
      <c r="DH133" s="7">
        <f>(Batting_Model_Cards[[#This Row],[wRAA vR/500]]+Batting_Model_Cards[[#This Row],[wSB vR/500]]+Batting_Model_Cards[[#This Row],[UBR/500]])/Weights!$J$15</f>
        <v>-0.40463814906436918</v>
      </c>
      <c r="DI133" s="7">
        <f>(Batting_Model_Cards[[#This Row],[wRAA/500]]+Batting_Model_Cards[[#This Row],[wSB/500]]+Batting_Model_Cards[[#This Row],[UBR/500]])/Weights!$J$15</f>
        <v>-0.45914955358123721</v>
      </c>
      <c r="DJ133" s="7">
        <f>_xlfn.RANK.EQ(Batting_Model_Cards[[#This Row],[oWAA vL/500]],Batting_Model_Cards[oWAA vL/500],0)</f>
        <v>191</v>
      </c>
      <c r="DK133" s="7">
        <f>_xlfn.RANK.EQ(Batting_Model_Cards[[#This Row],[oWAA vR/500]],Batting_Model_Cards[oWAA vR/500],0)</f>
        <v>115</v>
      </c>
      <c r="DL133" s="7">
        <f>_xlfn.RANK.EQ(Batting_Model_Cards[[#This Row],[oWAA/500]],Batting_Model_Cards[oWAA/500],0)</f>
        <v>132</v>
      </c>
    </row>
    <row r="134" spans="1:116" x14ac:dyDescent="0.25">
      <c r="A134">
        <v>48729</v>
      </c>
      <c r="B134" s="7" t="s">
        <v>5814</v>
      </c>
      <c r="C134">
        <v>83</v>
      </c>
      <c r="D134">
        <v>2</v>
      </c>
      <c r="E134">
        <v>2</v>
      </c>
      <c r="F134">
        <v>68</v>
      </c>
      <c r="G134">
        <v>64</v>
      </c>
      <c r="H134">
        <v>67</v>
      </c>
      <c r="I134">
        <v>60</v>
      </c>
      <c r="J134">
        <v>57</v>
      </c>
      <c r="K134">
        <v>62</v>
      </c>
      <c r="L134">
        <v>61</v>
      </c>
      <c r="M134">
        <v>62</v>
      </c>
      <c r="N134">
        <v>54</v>
      </c>
      <c r="O134">
        <v>50</v>
      </c>
      <c r="P134">
        <v>70</v>
      </c>
      <c r="Q134">
        <v>65</v>
      </c>
      <c r="R134">
        <v>68</v>
      </c>
      <c r="S134">
        <v>61</v>
      </c>
      <c r="T134">
        <v>59</v>
      </c>
      <c r="U134">
        <v>71</v>
      </c>
      <c r="V134">
        <v>80</v>
      </c>
      <c r="W134">
        <v>65</v>
      </c>
      <c r="X134" s="7">
        <f>Weights!$M$2*500</f>
        <v>1.8719112</v>
      </c>
      <c r="Y134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134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1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134" s="7">
        <f>1-Batting_Model_Cards[[#This Row],[SB Rate]]</f>
        <v>0.30219189999999996</v>
      </c>
      <c r="AC1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34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34" s="7">
        <f>Batting_Model_Cards[[#This Row],[BB vL Rate]]*(500-Batting_Model_Cards[[#This Row],[HP/500]])</f>
        <v>64.830175249906887</v>
      </c>
      <c r="AF1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34" s="7">
        <f>Batting_Model_Cards[[#This Row],[SO vL Rate]]*(500-Batting_Model_Cards[[#This Row],[HP/500]]-Batting_Model_Cards[[#This Row],[BB vL/500]])</f>
        <v>91.644545216038367</v>
      </c>
      <c r="AH1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134" s="7">
        <f>Batting_Model_Cards[[#This Row],[HR vL Rate]]*(500-Batting_Model_Cards[[#This Row],[HP/500]]-Batting_Model_Cards[[#This Row],[BB vL/500]])</f>
        <v>10.008185217805984</v>
      </c>
      <c r="AJ134" s="7">
        <f>500-Batting_Model_Cards[[#This Row],[HP/500]]-Batting_Model_Cards[[#This Row],[BB vL/500]]-Batting_Model_Cards[[#This Row],[SO vL/500]]-Batting_Model_Cards[[#This Row],[HR vL/500]]</f>
        <v>331.64518311624875</v>
      </c>
      <c r="AK1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34" s="7">
        <f>Batting_Model_Cards[[#This Row],[BIP vL/500]]*Batting_Model_Cards[[#This Row],[BABIP vL]]</f>
        <v>90.875655358043971</v>
      </c>
      <c r="AM134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34" s="7">
        <f>Batting_Model_Cards[[#This Row],[HIP vL/500]]*Batting_Model_Cards[[#This Row],[XBH vL Rate]]</f>
        <v>26.182130539812835</v>
      </c>
      <c r="AO134" s="7">
        <f>Batting_Model_Cards[[#This Row],[XBH vL/500]]*Batting_Model_Cards[[#This Row],[3B Rate]]</f>
        <v>2.625564996236863</v>
      </c>
      <c r="AP134" s="7">
        <f>Batting_Model_Cards[[#This Row],[XBH vL/500]]-Batting_Model_Cards[[#This Row],[3B vL/500]]</f>
        <v>23.556565543575971</v>
      </c>
      <c r="AQ134" s="7">
        <f>Batting_Model_Cards[[#This Row],[HIP vL/500]]-Batting_Model_Cards[[#This Row],[XBH vL/500]]</f>
        <v>64.69352481823114</v>
      </c>
      <c r="AR134" s="7">
        <f>Batting_Model_Cards[[#This Row],[HIP vL/500]]+Batting_Model_Cards[[#This Row],[HR vL/500]]</f>
        <v>100.88384057584996</v>
      </c>
      <c r="AS134" s="7">
        <f>500-Batting_Model_Cards[[#This Row],[HP/500]]-Batting_Model_Cards[[#This Row],[BB vL/500]]</f>
        <v>433.29791355009309</v>
      </c>
      <c r="AT134" s="7">
        <f>Batting_Model_Cards[[#This Row],[HP/500]]+Batting_Model_Cards[[#This Row],[BB vL/500]]+Batting_Model_Cards[[#This Row],[1B vL/500]]</f>
        <v>131.39561126813803</v>
      </c>
      <c r="AU134" s="7">
        <f>Batting_Model_Cards[[#This Row],[SBO vL/500]]*ABS(Batting_Model_Cards[[#This Row],[SBA Rate]])</f>
        <v>16.962398180610137</v>
      </c>
      <c r="AV134" s="7">
        <f>Batting_Model_Cards[[#This Row],[SBA vL/500]]*Batting_Model_Cards[[#This Row],[SB Rate]]</f>
        <v>11.836498845855017</v>
      </c>
      <c r="AW134" s="7">
        <f>Batting_Model_Cards[[#This Row],[SBA vL/500]]*Batting_Model_Cards[[#This Row],[CS Rate]]</f>
        <v>5.1258993347551201</v>
      </c>
      <c r="AX134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34" s="7">
        <f>Batting_Model_Cards[[#This Row],[BB vR Rate]]*(500-Batting_Model_Cards[[#This Row],[HP/500]])</f>
        <v>70.699020766530708</v>
      </c>
      <c r="AZ134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134" s="7">
        <f>Batting_Model_Cards[[#This Row],[SO vR Rate]]*(500-Batting_Model_Cards[[#This Row],[HP/500]]-Batting_Model_Cards[[#This Row],[BB vR/500]])</f>
        <v>84.406982638977382</v>
      </c>
      <c r="BB1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34" s="7">
        <f>Batting_Model_Cards[[#This Row],[HR vR Rate]]*(500-Batting_Model_Cards[[#This Row],[HP/500]]-Batting_Model_Cards[[#This Row],[BB vR/500]])</f>
        <v>11.200565013283049</v>
      </c>
      <c r="BD134" s="7">
        <f>500-Batting_Model_Cards[[#This Row],[HP/500]]-Batting_Model_Cards[[#This Row],[BB vR/500]]-Batting_Model_Cards[[#This Row],[SO vR/500]]-Batting_Model_Cards[[#This Row],[HR vR/500]]</f>
        <v>331.82152038120887</v>
      </c>
      <c r="BE1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34" s="7">
        <f>Batting_Model_Cards[[#This Row],[BIP vR/500]]*Batting_Model_Cards[[#This Row],[BABIP vR]]</f>
        <v>93.437124191864044</v>
      </c>
      <c r="BG134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34" s="7">
        <f>Batting_Model_Cards[[#This Row],[HIP vR/500]]*Batting_Model_Cards[[#This Row],[XBH vL Rate]]</f>
        <v>26.920113788643437</v>
      </c>
      <c r="BI134" s="7">
        <f>Batting_Model_Cards[[#This Row],[XBH vR/500]]*Batting_Model_Cards[[#This Row],[3B Rate]]</f>
        <v>2.699570546816195</v>
      </c>
      <c r="BJ134" s="7">
        <f>Batting_Model_Cards[[#This Row],[XBH vR/500]]-Batting_Model_Cards[[#This Row],[3B vR/500]]</f>
        <v>24.220543241827244</v>
      </c>
      <c r="BK134" s="7">
        <f>Batting_Model_Cards[[#This Row],[HIP vR/500]]-Batting_Model_Cards[[#This Row],[XBH vR/500]]</f>
        <v>66.51701040322061</v>
      </c>
      <c r="BL134" s="7">
        <f>Batting_Model_Cards[[#This Row],[HIP vR/500]]+Batting_Model_Cards[[#This Row],[HR vR/500]]</f>
        <v>104.6376892051471</v>
      </c>
      <c r="BM134" s="7">
        <f>500-Batting_Model_Cards[[#This Row],[HP/500]]-Batting_Model_Cards[[#This Row],[BB vR/500]]</f>
        <v>427.42906803346932</v>
      </c>
      <c r="BN134" s="7">
        <f>Batting_Model_Cards[[#This Row],[HP/500]]+Batting_Model_Cards[[#This Row],[BB vR/500]]+Batting_Model_Cards[[#This Row],[1B vR/500]]</f>
        <v>139.08794236975132</v>
      </c>
      <c r="BO134" s="7">
        <f>Batting_Model_Cards[[#This Row],[SBO vR/500]]*ABS(Batting_Model_Cards[[#This Row],[SBA Rate]])</f>
        <v>17.955432741074912</v>
      </c>
      <c r="BP134" s="7">
        <f>Batting_Model_Cards[[#This Row],[SBA vR/500]]*Batting_Model_Cards[[#This Row],[SB Rate]]</f>
        <v>12.529446405727278</v>
      </c>
      <c r="BQ134" s="7">
        <f>Batting_Model_Cards[[#This Row],[SBA vR/500]]*Batting_Model_Cards[[#This Row],[CS Rate]]</f>
        <v>5.425986335347635</v>
      </c>
      <c r="BR134" s="7">
        <f>Batting_Model_Cards[[#This Row],[BB vL Rate]]*Weights!$C$3+Batting_Model_Cards[[#This Row],[BB vR Rate]]*Weights!$C$2</f>
        <v>0.13922637311687133</v>
      </c>
      <c r="BS134" s="7">
        <f>Batting_Model_Cards[[#This Row],[BB rate]]*(500-Batting_Model_Cards[[#This Row],[HP/500]])</f>
        <v>69.352567151262818</v>
      </c>
      <c r="BT134" s="7">
        <f>Batting_Model_Cards[[#This Row],[SO vL Rate]]*Weights!$C$3+Batting_Model_Cards[[#This Row],[SO vR Rate]]*Weights!$C$2</f>
        <v>0.20069451951614753</v>
      </c>
      <c r="BU134" s="7">
        <f>Batting_Model_Cards[[#This Row],[SO rate]]*(500-Batting_Model_Cards[[#This Row],[BB/500]]-Batting_Model_Cards[[#This Row],[HP/500]])</f>
        <v>86.052897297578824</v>
      </c>
      <c r="BV134" s="7">
        <f>Batting_Model_Cards[[#This Row],[HR vL Rate]]*Weights!$C$3+Batting_Model_Cards[[#This Row],[HR vR Rate]]*Weights!$C$2</f>
        <v>2.5491725727774698E-2</v>
      </c>
      <c r="BW134" s="7">
        <f>Batting_Model_Cards[[#This Row],[HR rate]]*(500-Batting_Model_Cards[[#This Row],[BB/500]]-Batting_Model_Cards[[#This Row],[HP/500]])</f>
        <v>10.93022799665313</v>
      </c>
      <c r="BX134" s="7">
        <f>(500-Batting_Model_Cards[[#This Row],[BB/500]]-Batting_Model_Cards[[#This Row],[HP/500]]-Batting_Model_Cards[[#This Row],[SO/500]]-Batting_Model_Cards[[#This Row],[HR/500]])</f>
        <v>331.79239635450529</v>
      </c>
      <c r="BY134" s="7">
        <f>Batting_Model_Cards[[#This Row],[BABIP vL]]*Weights!$C$3+Batting_Model_Cards[[#This Row],[BABIP vR]]*Weights!$C$2</f>
        <v>0.27985088902311706</v>
      </c>
      <c r="BZ134" s="7">
        <f>Batting_Model_Cards[[#This Row],[BIP/500]]*Batting_Model_Cards[[#This Row],[BABIP]]</f>
        <v>92.852397090918728</v>
      </c>
      <c r="CA134" s="7">
        <f>Batting_Model_Cards[[#This Row],[XBH vL Rate]]*Weights!$C$3+Batting_Model_Cards[[#This Row],[XBH vR Rate]]*Weights!$C$2</f>
        <v>0.30572291952980002</v>
      </c>
      <c r="CB134" s="7">
        <f>Batting_Model_Cards[[#This Row],[HIP/500]]*Batting_Model_Cards[[#This Row],[XBH Rate]]</f>
        <v>28.387105923975984</v>
      </c>
      <c r="CC134" s="7">
        <f>Batting_Model_Cards[[#This Row],[XBH/500]]*Batting_Model_Cards[[#This Row],[3B Rate]]</f>
        <v>2.8466816917410509</v>
      </c>
      <c r="CD134" s="7">
        <f>Batting_Model_Cards[[#This Row],[XBH/500]]-Batting_Model_Cards[[#This Row],[3B/500]]</f>
        <v>25.540424232234933</v>
      </c>
      <c r="CE134" s="7">
        <f>Batting_Model_Cards[[#This Row],[HIP/500]]-Batting_Model_Cards[[#This Row],[XBH/500]]</f>
        <v>64.465291166942748</v>
      </c>
      <c r="CF134" s="7">
        <f>Batting_Model_Cards[[#This Row],[HIP/500]]+Batting_Model_Cards[[#This Row],[HR/500]]</f>
        <v>103.78262508757186</v>
      </c>
      <c r="CG134" s="7">
        <f>(500-Batting_Model_Cards[[#This Row],[BB/500]]-Batting_Model_Cards[[#This Row],[HP/500]])</f>
        <v>428.7755216487372</v>
      </c>
      <c r="CH134" s="7">
        <f>(Batting_Model_Cards[[#This Row],[1B/500]]+Batting_Model_Cards[[#This Row],[BB/500]]+Batting_Model_Cards[[#This Row],[HP/500]])</f>
        <v>135.68976951820557</v>
      </c>
      <c r="CI134" s="7">
        <f>Batting_Model_Cards[[#This Row],[SBO/500]]*Batting_Model_Cards[[#This Row],[SBA Rate]]</f>
        <v>17.51674867516018</v>
      </c>
      <c r="CJ134" s="7">
        <f>Batting_Model_Cards[[#This Row],[SBA/500]]*Batting_Model_Cards[[#This Row],[SB Rate]]</f>
        <v>12.223329111191044</v>
      </c>
      <c r="CK134" s="7">
        <f>Batting_Model_Cards[[#This Row],[SBA/500]]*Batting_Model_Cards[[#This Row],[CS Rate]]</f>
        <v>5.2934195639691373</v>
      </c>
      <c r="CL134" s="7">
        <f>Batting_Model_Cards[[#This Row],[H vL/500]]/Batting_Model_Cards[[#This Row],[AB vL/500]]</f>
        <v>0.23282789374472004</v>
      </c>
      <c r="CM134" s="7">
        <f>Batting_Model_Cards[[#This Row],[H vR/500]]/Batting_Model_Cards[[#This Row],[AB vR/500]]</f>
        <v>0.24480714352575003</v>
      </c>
      <c r="CN134" s="7">
        <f>Batting_Model_Cards[[#This Row],[H/500]]/Batting_Model_Cards[[#This Row],[AB/500]]</f>
        <v>0.24204419293457938</v>
      </c>
      <c r="CO134" s="7">
        <f>(Batting_Model_Cards[[#This Row],[HP/500]]+Batting_Model_Cards[[#This Row],[BB vL/500]]+Batting_Model_Cards[[#This Row],[H vL/500]])/500</f>
        <v>0.33517185405151373</v>
      </c>
      <c r="CP134" s="7">
        <f>(Batting_Model_Cards[[#This Row],[HP/500]]+Batting_Model_Cards[[#This Row],[BB vR/500]]+Batting_Model_Cards[[#This Row],[H vR/500]])/500</f>
        <v>0.35441724234335559</v>
      </c>
      <c r="CQ134" s="7">
        <f>(Batting_Model_Cards[[#This Row],[HP/500]]+Batting_Model_Cards[[#This Row],[BB/500]]+Batting_Model_Cards[[#This Row],[H/500]])/500</f>
        <v>0.35001420687766938</v>
      </c>
      <c r="CR134" s="7">
        <f>(Batting_Model_Cards[[#This Row],[1B vL/500]]+2*Batting_Model_Cards[[#This Row],[2B vL/500]]+3*Batting_Model_Cards[[#This Row],[3B vL/500]]+4*Batting_Model_Cards[[#This Row],[HR vL/500]])/Batting_Model_Cards[[#This Row],[AB vL/500]]</f>
        <v>0.36860572546203368</v>
      </c>
      <c r="CS134" s="7">
        <f>(Batting_Model_Cards[[#This Row],[1B vR/500]]+2*Batting_Model_Cards[[#This Row],[2B vR/500]]+3*Batting_Model_Cards[[#This Row],[3B vR/500]]+4*Batting_Model_Cards[[#This Row],[HR vR/500]])/Batting_Model_Cards[[#This Row],[AB vR/500]]</f>
        <v>0.39271795283542077</v>
      </c>
      <c r="CT134" s="7">
        <f>(Batting_Model_Cards[[#This Row],[1B/500]]+2*Batting_Model_Cards[[#This Row],[2B/500]]+3*Batting_Model_Cards[[#This Row],[3B/500]]+4*Batting_Model_Cards[[#This Row],[HR/500]])/Batting_Model_Cards[[#This Row],[AB/500]]</f>
        <v>0.3913635182530773</v>
      </c>
      <c r="CU134" s="7">
        <f>Batting_Model_Cards[[#This Row],[OBP vL]]+Batting_Model_Cards[[#This Row],[SLG vL]]</f>
        <v>0.70377757951354747</v>
      </c>
      <c r="CV134" s="7">
        <f>Batting_Model_Cards[[#This Row],[OBP vR]]+Batting_Model_Cards[[#This Row],[SLG vR]]</f>
        <v>0.74713519517877636</v>
      </c>
      <c r="CW134" s="7">
        <f>Batting_Model_Cards[[#This Row],[OBP]]+Batting_Model_Cards[[#This Row],[SLG]]</f>
        <v>0.74137772513074673</v>
      </c>
      <c r="CX1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33180681798246</v>
      </c>
      <c r="CY1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09954217588706</v>
      </c>
      <c r="CZ1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04282211637438</v>
      </c>
      <c r="DA134" s="7">
        <f>((Batting_Model_Cards[[#This Row],[wOBA vL]]-Weights!$J$11)/Weights!$J$10)*500</f>
        <v>-10.274629979237785</v>
      </c>
      <c r="DB134" s="7">
        <f>((Batting_Model_Cards[[#This Row],[wOBA vR]]-Weights!$J$11)/Weights!$J$10)*500</f>
        <v>-1.9038145851737194</v>
      </c>
      <c r="DC134" s="7">
        <f>((Batting_Model_Cards[[#This Row],[wOBA]]-Weights!$J$11)/Weights!$J$10)*500</f>
        <v>-3.267177763605174</v>
      </c>
      <c r="DD134" s="7">
        <f>(Batting_Model_Cards[[#This Row],[SB vL/500]]*Weights!$J$8)+(Batting_Model_Cards[[#This Row],[CS vL/500]]*Weights!$J$9)-(Weights!$J$13*Batting_Model_Cards[[#This Row],[SBO vL/500]])</f>
        <v>-2.0319685415436175</v>
      </c>
      <c r="DE134" s="7">
        <f>(Batting_Model_Cards[[#This Row],[SB vR/500]]*Weights!$J$8)+(Batting_Model_Cards[[#This Row],[CS vR/500]]*Weights!$J$9)-(Weights!$J$13*Batting_Model_Cards[[#This Row],[SBO vR/500]])</f>
        <v>-2.1509266609112312</v>
      </c>
      <c r="DF134" s="7">
        <f>(Batting_Model_Cards[[#This Row],[SB/500]]*Weights!$J$8)+(Batting_Model_Cards[[#This Row],[CS/500]]*Weights!$J$9)-(Weights!$J$13*Batting_Model_Cards[[#This Row],[SBO/500]])</f>
        <v>-2.0983755881133916</v>
      </c>
      <c r="DG134" s="7">
        <f>(Batting_Model_Cards[[#This Row],[wRAA vL/500]]+Batting_Model_Cards[[#This Row],[wSB vL/500]]+Batting_Model_Cards[[#This Row],[UBR/500]])/Weights!$J$15</f>
        <v>-1.0558283693421406</v>
      </c>
      <c r="DH134" s="7">
        <f>(Batting_Model_Cards[[#This Row],[wRAA vR/500]]+Batting_Model_Cards[[#This Row],[wSB vR/500]]+Batting_Model_Cards[[#This Row],[UBR/500]])/Weights!$J$15</f>
        <v>-0.34902127040718955</v>
      </c>
      <c r="DI134" s="7">
        <f>(Batting_Model_Cards[[#This Row],[wRAA/500]]+Batting_Model_Cards[[#This Row],[wSB/500]]+Batting_Model_Cards[[#This Row],[UBR/500]])/Weights!$J$15</f>
        <v>-0.46129797015970575</v>
      </c>
      <c r="DJ134" s="7">
        <f>_xlfn.RANK.EQ(Batting_Model_Cards[[#This Row],[oWAA vL/500]],Batting_Model_Cards[oWAA vL/500],0)</f>
        <v>268</v>
      </c>
      <c r="DK134" s="7">
        <f>_xlfn.RANK.EQ(Batting_Model_Cards[[#This Row],[oWAA vR/500]],Batting_Model_Cards[oWAA vR/500],0)</f>
        <v>104</v>
      </c>
      <c r="DL134" s="7">
        <f>_xlfn.RANK.EQ(Batting_Model_Cards[[#This Row],[oWAA/500]],Batting_Model_Cards[oWAA/500],0)</f>
        <v>133</v>
      </c>
    </row>
    <row r="135" spans="1:116" x14ac:dyDescent="0.25">
      <c r="A135">
        <v>48006</v>
      </c>
      <c r="B135" s="7" t="s">
        <v>5425</v>
      </c>
      <c r="C135">
        <v>69</v>
      </c>
      <c r="D135">
        <v>2</v>
      </c>
      <c r="E135">
        <v>2</v>
      </c>
      <c r="F135">
        <v>42</v>
      </c>
      <c r="G135">
        <v>86</v>
      </c>
      <c r="H135">
        <v>67</v>
      </c>
      <c r="I135">
        <v>54</v>
      </c>
      <c r="J135">
        <v>42</v>
      </c>
      <c r="K135">
        <v>40</v>
      </c>
      <c r="L135">
        <v>82</v>
      </c>
      <c r="M135">
        <v>62</v>
      </c>
      <c r="N135">
        <v>52</v>
      </c>
      <c r="O135">
        <v>39</v>
      </c>
      <c r="P135">
        <v>43</v>
      </c>
      <c r="Q135">
        <v>87</v>
      </c>
      <c r="R135">
        <v>68</v>
      </c>
      <c r="S135">
        <v>54</v>
      </c>
      <c r="T135">
        <v>43</v>
      </c>
      <c r="U135">
        <v>16</v>
      </c>
      <c r="V135">
        <v>65</v>
      </c>
      <c r="W135">
        <v>25</v>
      </c>
      <c r="X135" s="7">
        <f>Weights!$M$2*500</f>
        <v>1.8719112</v>
      </c>
      <c r="Y135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35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35" s="7">
        <f>1-Batting_Model_Cards[[#This Row],[SB Rate]]</f>
        <v>0.51600039999999991</v>
      </c>
      <c r="AC1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135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35" s="7">
        <f>Batting_Model_Cards[[#This Row],[BB vL Rate]]*(500-Batting_Model_Cards[[#This Row],[HP/500]])</f>
        <v>64.830175249906887</v>
      </c>
      <c r="AF1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35" s="7">
        <f>Batting_Model_Cards[[#This Row],[SO vL Rate]]*(500-Batting_Model_Cards[[#This Row],[HP/500]]-Batting_Model_Cards[[#This Row],[BB vL/500]])</f>
        <v>93.381289913129848</v>
      </c>
      <c r="AH1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408400000000003E-2</v>
      </c>
      <c r="AI135" s="7">
        <f>Batting_Model_Cards[[#This Row],[HR vL Rate]]*(500-Batting_Model_Cards[[#This Row],[HP/500]]-Batting_Model_Cards[[#This Row],[BB vL/500]])</f>
        <v>17.075577496347488</v>
      </c>
      <c r="AJ135" s="7">
        <f>500-Batting_Model_Cards[[#This Row],[HP/500]]-Batting_Model_Cards[[#This Row],[BB vL/500]]-Batting_Model_Cards[[#This Row],[SO vL/500]]-Batting_Model_Cards[[#This Row],[HR vL/500]]</f>
        <v>322.84104614061573</v>
      </c>
      <c r="AK1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168205</v>
      </c>
      <c r="AL135" s="7">
        <f>Batting_Model_Cards[[#This Row],[BIP vL/500]]*Batting_Model_Cards[[#This Row],[BABIP vL]]</f>
        <v>84.481706778220911</v>
      </c>
      <c r="AM135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135" s="7">
        <f>Batting_Model_Cards[[#This Row],[HIP vL/500]]*Batting_Model_Cards[[#This Row],[XBH vL Rate]]</f>
        <v>17.211627085340503</v>
      </c>
      <c r="AO135" s="7">
        <f>Batting_Model_Cards[[#This Row],[XBH vL/500]]*Batting_Model_Cards[[#This Row],[3B Rate]]</f>
        <v>1.1276404024485853</v>
      </c>
      <c r="AP135" s="7">
        <f>Batting_Model_Cards[[#This Row],[XBH vL/500]]-Batting_Model_Cards[[#This Row],[3B vL/500]]</f>
        <v>16.083986682891918</v>
      </c>
      <c r="AQ135" s="7">
        <f>Batting_Model_Cards[[#This Row],[HIP vL/500]]-Batting_Model_Cards[[#This Row],[XBH vL/500]]</f>
        <v>67.270079692880415</v>
      </c>
      <c r="AR135" s="7">
        <f>Batting_Model_Cards[[#This Row],[HIP vL/500]]+Batting_Model_Cards[[#This Row],[HR vL/500]]</f>
        <v>101.5572842745684</v>
      </c>
      <c r="AS135" s="7">
        <f>500-Batting_Model_Cards[[#This Row],[HP/500]]-Batting_Model_Cards[[#This Row],[BB vL/500]]</f>
        <v>433.29791355009309</v>
      </c>
      <c r="AT135" s="7">
        <f>Batting_Model_Cards[[#This Row],[HP/500]]+Batting_Model_Cards[[#This Row],[BB vL/500]]+Batting_Model_Cards[[#This Row],[1B vL/500]]</f>
        <v>133.9721661427873</v>
      </c>
      <c r="AU135" s="7">
        <f>Batting_Model_Cards[[#This Row],[SBO vL/500]]*ABS(Batting_Model_Cards[[#This Row],[SBA Rate]])</f>
        <v>1.2892945380917278</v>
      </c>
      <c r="AV135" s="7">
        <f>Batting_Model_Cards[[#This Row],[SBA vL/500]]*Batting_Model_Cards[[#This Row],[SB Rate]]</f>
        <v>0.62401804071858114</v>
      </c>
      <c r="AW135" s="7">
        <f>Batting_Model_Cards[[#This Row],[SBA vL/500]]*Batting_Model_Cards[[#This Row],[CS Rate]]</f>
        <v>0.66527649737314665</v>
      </c>
      <c r="AX135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35" s="7">
        <f>Batting_Model_Cards[[#This Row],[BB vR Rate]]*(500-Batting_Model_Cards[[#This Row],[HP/500]])</f>
        <v>70.699020766530708</v>
      </c>
      <c r="AZ135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35" s="7">
        <f>Batting_Model_Cards[[#This Row],[SO vR Rate]]*(500-Batting_Model_Cards[[#This Row],[HP/500]]-Batting_Model_Cards[[#This Row],[BB vR/500]])</f>
        <v>90.403256805698518</v>
      </c>
      <c r="BB1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91900000000001E-2</v>
      </c>
      <c r="BC135" s="7">
        <f>Batting_Model_Cards[[#This Row],[HR vR Rate]]*(500-Batting_Model_Cards[[#This Row],[HP/500]]-Batting_Model_Cards[[#This Row],[BB vR/500]])</f>
        <v>18.504216470398152</v>
      </c>
      <c r="BD135" s="7">
        <f>500-Batting_Model_Cards[[#This Row],[HP/500]]-Batting_Model_Cards[[#This Row],[BB vR/500]]-Batting_Model_Cards[[#This Row],[SO vR/500]]-Batting_Model_Cards[[#This Row],[HR vR/500]]</f>
        <v>318.52159475737267</v>
      </c>
      <c r="BE1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135" s="7">
        <f>Batting_Model_Cards[[#This Row],[BIP vR/500]]*Batting_Model_Cards[[#This Row],[BABIP vR]]</f>
        <v>84.779825829227448</v>
      </c>
      <c r="BG135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135" s="7">
        <f>Batting_Model_Cards[[#This Row],[HIP vR/500]]*Batting_Model_Cards[[#This Row],[XBH vL Rate]]</f>
        <v>17.272363475840166</v>
      </c>
      <c r="BI135" s="7">
        <f>Batting_Model_Cards[[#This Row],[XBH vR/500]]*Batting_Model_Cards[[#This Row],[3B Rate]]</f>
        <v>1.1316196199558395</v>
      </c>
      <c r="BJ135" s="7">
        <f>Batting_Model_Cards[[#This Row],[XBH vR/500]]-Batting_Model_Cards[[#This Row],[3B vR/500]]</f>
        <v>16.140743855884327</v>
      </c>
      <c r="BK135" s="7">
        <f>Batting_Model_Cards[[#This Row],[HIP vR/500]]-Batting_Model_Cards[[#This Row],[XBH vR/500]]</f>
        <v>67.507462353387282</v>
      </c>
      <c r="BL135" s="7">
        <f>Batting_Model_Cards[[#This Row],[HIP vR/500]]+Batting_Model_Cards[[#This Row],[HR vR/500]]</f>
        <v>103.2840422996256</v>
      </c>
      <c r="BM135" s="7">
        <f>500-Batting_Model_Cards[[#This Row],[HP/500]]-Batting_Model_Cards[[#This Row],[BB vR/500]]</f>
        <v>427.42906803346932</v>
      </c>
      <c r="BN135" s="7">
        <f>Batting_Model_Cards[[#This Row],[HP/500]]+Batting_Model_Cards[[#This Row],[BB vR/500]]+Batting_Model_Cards[[#This Row],[1B vR/500]]</f>
        <v>140.078394319918</v>
      </c>
      <c r="BO135" s="7">
        <f>Batting_Model_Cards[[#This Row],[SBO vR/500]]*ABS(Batting_Model_Cards[[#This Row],[SBA Rate]])</f>
        <v>1.3480584355771628</v>
      </c>
      <c r="BP135" s="7">
        <f>Batting_Model_Cards[[#This Row],[SBA vR/500]]*Batting_Model_Cards[[#This Row],[SB Rate]]</f>
        <v>0.6524597435959727</v>
      </c>
      <c r="BQ135" s="7">
        <f>Batting_Model_Cards[[#This Row],[SBA vR/500]]*Batting_Model_Cards[[#This Row],[CS Rate]]</f>
        <v>0.69559869198119006</v>
      </c>
      <c r="BR135" s="7">
        <f>Batting_Model_Cards[[#This Row],[BB vL Rate]]*Weights!$C$3+Batting_Model_Cards[[#This Row],[BB vR Rate]]*Weights!$C$2</f>
        <v>0.13922637311687133</v>
      </c>
      <c r="BS135" s="7">
        <f>Batting_Model_Cards[[#This Row],[BB rate]]*(500-Batting_Model_Cards[[#This Row],[HP/500]])</f>
        <v>69.352567151262818</v>
      </c>
      <c r="BT135" s="7">
        <f>Batting_Model_Cards[[#This Row],[SO vL Rate]]*Weights!$C$3+Batting_Model_Cards[[#This Row],[SO vR Rate]]*Weights!$C$2</f>
        <v>0.21242427700461358</v>
      </c>
      <c r="BU135" s="7">
        <f>Batting_Model_Cards[[#This Row],[SO rate]]*(500-Batting_Model_Cards[[#This Row],[BB/500]]-Batting_Model_Cards[[#This Row],[HP/500]])</f>
        <v>91.082330183509043</v>
      </c>
      <c r="BV135" s="7">
        <f>Batting_Model_Cards[[#This Row],[HR vL Rate]]*Weights!$C$3+Batting_Model_Cards[[#This Row],[HR vR Rate]]*Weights!$C$2</f>
        <v>4.2400932159718373E-2</v>
      </c>
      <c r="BW135" s="7">
        <f>Batting_Model_Cards[[#This Row],[HR rate]]*(500-Batting_Model_Cards[[#This Row],[BB/500]]-Batting_Model_Cards[[#This Row],[HP/500]])</f>
        <v>18.180481805175962</v>
      </c>
      <c r="BX135" s="7">
        <f>(500-Batting_Model_Cards[[#This Row],[BB/500]]-Batting_Model_Cards[[#This Row],[HP/500]]-Batting_Model_Cards[[#This Row],[SO/500]]-Batting_Model_Cards[[#This Row],[HR/500]])</f>
        <v>319.51270966005217</v>
      </c>
      <c r="BY135" s="7">
        <f>Batting_Model_Cards[[#This Row],[BABIP vL]]*Weights!$C$3+Batting_Model_Cards[[#This Row],[BABIP vR]]*Weights!$C$2</f>
        <v>0.26513777543413752</v>
      </c>
      <c r="BZ135" s="7">
        <f>Batting_Model_Cards[[#This Row],[BIP/500]]*Batting_Model_Cards[[#This Row],[BABIP]]</f>
        <v>84.714889062199688</v>
      </c>
      <c r="CA135" s="7">
        <f>Batting_Model_Cards[[#This Row],[XBH vL Rate]]*Weights!$C$3+Batting_Model_Cards[[#This Row],[XBH vR Rate]]*Weights!$C$2</f>
        <v>0.21531167774526477</v>
      </c>
      <c r="CB135" s="7">
        <f>Batting_Model_Cards[[#This Row],[HIP/500]]*Batting_Model_Cards[[#This Row],[XBH Rate]]</f>
        <v>18.240104893986196</v>
      </c>
      <c r="CC135" s="7">
        <f>Batting_Model_Cards[[#This Row],[XBH/500]]*Batting_Model_Cards[[#This Row],[3B Rate]]</f>
        <v>1.1950223602553784</v>
      </c>
      <c r="CD135" s="7">
        <f>Batting_Model_Cards[[#This Row],[XBH/500]]-Batting_Model_Cards[[#This Row],[3B/500]]</f>
        <v>17.045082533730817</v>
      </c>
      <c r="CE135" s="7">
        <f>Batting_Model_Cards[[#This Row],[HIP/500]]-Batting_Model_Cards[[#This Row],[XBH/500]]</f>
        <v>66.474784168213489</v>
      </c>
      <c r="CF135" s="7">
        <f>Batting_Model_Cards[[#This Row],[HIP/500]]+Batting_Model_Cards[[#This Row],[HR/500]]</f>
        <v>102.89537086737565</v>
      </c>
      <c r="CG135" s="7">
        <f>(500-Batting_Model_Cards[[#This Row],[BB/500]]-Batting_Model_Cards[[#This Row],[HP/500]])</f>
        <v>428.7755216487372</v>
      </c>
      <c r="CH135" s="7">
        <f>(Batting_Model_Cards[[#This Row],[1B/500]]+Batting_Model_Cards[[#This Row],[BB/500]]+Batting_Model_Cards[[#This Row],[HP/500]])</f>
        <v>137.69926251947629</v>
      </c>
      <c r="CI135" s="7">
        <f>Batting_Model_Cards[[#This Row],[SBO/500]]*Batting_Model_Cards[[#This Row],[SBA Rate]]</f>
        <v>1.325162622782432</v>
      </c>
      <c r="CJ135" s="7">
        <f>Batting_Model_Cards[[#This Row],[SBA/500]]*Batting_Model_Cards[[#This Row],[SB Rate]]</f>
        <v>0.64137817936164809</v>
      </c>
      <c r="CK135" s="7">
        <f>Batting_Model_Cards[[#This Row],[SBA/500]]*Batting_Model_Cards[[#This Row],[CS Rate]]</f>
        <v>0.68378444342078393</v>
      </c>
      <c r="CL135" s="7">
        <f>Batting_Model_Cards[[#This Row],[H vL/500]]/Batting_Model_Cards[[#This Row],[AB vL/500]]</f>
        <v>0.23438212162733499</v>
      </c>
      <c r="CM135" s="7">
        <f>Batting_Model_Cards[[#This Row],[H vR/500]]/Batting_Model_Cards[[#This Row],[AB vR/500]]</f>
        <v>0.24164019254661001</v>
      </c>
      <c r="CN135" s="7">
        <f>Batting_Model_Cards[[#This Row],[H/500]]/Batting_Model_Cards[[#This Row],[AB/500]]</f>
        <v>0.23997491851148608</v>
      </c>
      <c r="CO135" s="7">
        <f>(Batting_Model_Cards[[#This Row],[HP/500]]+Batting_Model_Cards[[#This Row],[BB vL/500]]+Batting_Model_Cards[[#This Row],[H vL/500]])/500</f>
        <v>0.33651874144895055</v>
      </c>
      <c r="CP135" s="7">
        <f>(Batting_Model_Cards[[#This Row],[HP/500]]+Batting_Model_Cards[[#This Row],[BB vR/500]]+Batting_Model_Cards[[#This Row],[H vR/500]])/500</f>
        <v>0.35170994853231263</v>
      </c>
      <c r="CQ135" s="7">
        <f>(Batting_Model_Cards[[#This Row],[HP/500]]+Batting_Model_Cards[[#This Row],[BB/500]]+Batting_Model_Cards[[#This Row],[H/500]])/500</f>
        <v>0.34823969843727698</v>
      </c>
      <c r="CR135" s="7">
        <f>(Batting_Model_Cards[[#This Row],[1B vL/500]]+2*Batting_Model_Cards[[#This Row],[2B vL/500]]+3*Batting_Model_Cards[[#This Row],[3B vL/500]]+4*Batting_Model_Cards[[#This Row],[HR vL/500]])/Batting_Model_Cards[[#This Row],[AB vL/500]]</f>
        <v>0.3949321676842476</v>
      </c>
      <c r="CS135" s="7">
        <f>(Batting_Model_Cards[[#This Row],[1B vR/500]]+2*Batting_Model_Cards[[#This Row],[2B vR/500]]+3*Batting_Model_Cards[[#This Row],[3B vR/500]]+4*Batting_Model_Cards[[#This Row],[HR vR/500]])/Batting_Model_Cards[[#This Row],[AB vR/500]]</f>
        <v>0.4145732896030847</v>
      </c>
      <c r="CT135" s="7">
        <f>(Batting_Model_Cards[[#This Row],[1B/500]]+2*Batting_Model_Cards[[#This Row],[2B/500]]+3*Batting_Model_Cards[[#This Row],[3B/500]]+4*Batting_Model_Cards[[#This Row],[HR/500]])/Batting_Model_Cards[[#This Row],[AB/500]]</f>
        <v>0.41250475973309569</v>
      </c>
      <c r="CU135" s="7">
        <f>Batting_Model_Cards[[#This Row],[OBP vL]]+Batting_Model_Cards[[#This Row],[SLG vL]]</f>
        <v>0.73145090913319821</v>
      </c>
      <c r="CV135" s="7">
        <f>Batting_Model_Cards[[#This Row],[OBP vR]]+Batting_Model_Cards[[#This Row],[SLG vR]]</f>
        <v>0.76628323813539734</v>
      </c>
      <c r="CW135" s="7">
        <f>Batting_Model_Cards[[#This Row],[OBP]]+Batting_Model_Cards[[#This Row],[SLG]]</f>
        <v>0.76074445817037262</v>
      </c>
      <c r="CX1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611974580020815</v>
      </c>
      <c r="CY1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111043812948606</v>
      </c>
      <c r="CZ1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84107449354405</v>
      </c>
      <c r="DA135" s="7">
        <f>((Batting_Model_Cards[[#This Row],[wOBA vL]]-Weights!$J$11)/Weights!$J$10)*500</f>
        <v>-6.3550193543188067</v>
      </c>
      <c r="DB135" s="7">
        <f>((Batting_Model_Cards[[#This Row],[wOBA vR]]-Weights!$J$11)/Weights!$J$10)*500</f>
        <v>0.33115325652558564</v>
      </c>
      <c r="DC135" s="7">
        <f>((Batting_Model_Cards[[#This Row],[wOBA]]-Weights!$J$11)/Weights!$J$10)*500</f>
        <v>-0.87296822734052515</v>
      </c>
      <c r="DD135" s="7">
        <f>(Batting_Model_Cards[[#This Row],[SB vL/500]]*Weights!$J$8)+(Batting_Model_Cards[[#This Row],[CS vL/500]]*Weights!$J$9)-(Weights!$J$13*Batting_Model_Cards[[#This Row],[SBO vL/500]])</f>
        <v>-2.5992598920627694</v>
      </c>
      <c r="DE135" s="7">
        <f>(Batting_Model_Cards[[#This Row],[SB vR/500]]*Weights!$J$8)+(Batting_Model_Cards[[#This Row],[CS vR/500]]*Weights!$J$9)-(Weights!$J$13*Batting_Model_Cards[[#This Row],[SBO vR/500]])</f>
        <v>-2.7177298283903149</v>
      </c>
      <c r="DF135" s="7">
        <f>(Batting_Model_Cards[[#This Row],[SB/500]]*Weights!$J$8)+(Batting_Model_Cards[[#This Row],[CS/500]]*Weights!$J$9)-(Weights!$J$13*Batting_Model_Cards[[#This Row],[SBO/500]])</f>
        <v>-2.6715711221092779</v>
      </c>
      <c r="DG135" s="7">
        <f>(Batting_Model_Cards[[#This Row],[wRAA vL/500]]+Batting_Model_Cards[[#This Row],[wSB vL/500]]+Batting_Model_Cards[[#This Row],[UBR/500]])/Weights!$J$15</f>
        <v>-0.92898768236461704</v>
      </c>
      <c r="DH135" s="7">
        <f>(Batting_Model_Cards[[#This Row],[wRAA vR/500]]+Batting_Model_Cards[[#This Row],[wSB vR/500]]+Batting_Model_Cards[[#This Row],[UBR/500]])/Weights!$J$15</f>
        <v>-0.36643567503929242</v>
      </c>
      <c r="DI135" s="7">
        <f>(Batting_Model_Cards[[#This Row],[wRAA/500]]+Batting_Model_Cards[[#This Row],[wSB/500]]+Batting_Model_Cards[[#This Row],[UBR/500]])/Weights!$J$15</f>
        <v>-0.46562017184454907</v>
      </c>
      <c r="DJ135" s="7">
        <f>_xlfn.RANK.EQ(Batting_Model_Cards[[#This Row],[oWAA vL/500]],Batting_Model_Cards[oWAA vL/500],0)</f>
        <v>231</v>
      </c>
      <c r="DK135" s="7">
        <f>_xlfn.RANK.EQ(Batting_Model_Cards[[#This Row],[oWAA vR/500]],Batting_Model_Cards[oWAA vR/500],0)</f>
        <v>106</v>
      </c>
      <c r="DL135" s="7">
        <f>_xlfn.RANK.EQ(Batting_Model_Cards[[#This Row],[oWAA/500]],Batting_Model_Cards[oWAA/500],0)</f>
        <v>134</v>
      </c>
    </row>
    <row r="136" spans="1:116" x14ac:dyDescent="0.25">
      <c r="A136">
        <v>48661</v>
      </c>
      <c r="B136" s="7" t="s">
        <v>5397</v>
      </c>
      <c r="C136">
        <v>78</v>
      </c>
      <c r="D136">
        <v>1</v>
      </c>
      <c r="E136">
        <v>1</v>
      </c>
      <c r="F136">
        <v>52</v>
      </c>
      <c r="G136">
        <v>73</v>
      </c>
      <c r="H136">
        <v>59</v>
      </c>
      <c r="I136">
        <v>67</v>
      </c>
      <c r="J136">
        <v>56</v>
      </c>
      <c r="K136">
        <v>53</v>
      </c>
      <c r="L136">
        <v>76</v>
      </c>
      <c r="M136">
        <v>65</v>
      </c>
      <c r="N136">
        <v>69</v>
      </c>
      <c r="O136">
        <v>59</v>
      </c>
      <c r="P136">
        <v>51</v>
      </c>
      <c r="Q136">
        <v>72</v>
      </c>
      <c r="R136">
        <v>57</v>
      </c>
      <c r="S136">
        <v>67</v>
      </c>
      <c r="T136">
        <v>56</v>
      </c>
      <c r="U136">
        <v>33</v>
      </c>
      <c r="V136">
        <v>68</v>
      </c>
      <c r="W136">
        <v>50</v>
      </c>
      <c r="X136" s="7">
        <f>Weights!$M$2*500</f>
        <v>1.8719112</v>
      </c>
      <c r="Y136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36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136" s="7">
        <f>1-Batting_Model_Cards[[#This Row],[SB Rate]]</f>
        <v>0.47323870000000001</v>
      </c>
      <c r="AC1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36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136" s="7">
        <f>Batting_Model_Cards[[#This Row],[BB vL Rate]]*(500-Batting_Model_Cards[[#This Row],[HP/500]])</f>
        <v>67.7476616531996</v>
      </c>
      <c r="AF1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136" s="7">
        <f>Batting_Model_Cards[[#This Row],[SO vL Rate]]*(500-Batting_Model_Cards[[#This Row],[HP/500]]-Batting_Model_Cards[[#This Row],[BB vL/500]])</f>
        <v>78.089601918882323</v>
      </c>
      <c r="AH1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36" s="7">
        <f>Batting_Model_Cards[[#This Row],[HR vL Rate]]*(500-Batting_Model_Cards[[#This Row],[HP/500]]-Batting_Model_Cards[[#This Row],[BB vL/500]])</f>
        <v>14.954945158582452</v>
      </c>
      <c r="AJ136" s="7">
        <f>500-Batting_Model_Cards[[#This Row],[HP/500]]-Batting_Model_Cards[[#This Row],[BB vL/500]]-Batting_Model_Cards[[#This Row],[SO vL/500]]-Batting_Model_Cards[[#This Row],[HR vL/500]]</f>
        <v>337.33588006933559</v>
      </c>
      <c r="AK1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36" s="7">
        <f>Batting_Model_Cards[[#This Row],[BIP vL/500]]*Batting_Model_Cards[[#This Row],[BABIP vL]]</f>
        <v>94.990410468724207</v>
      </c>
      <c r="AM136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136" s="7">
        <f>Batting_Model_Cards[[#This Row],[HIP vL/500]]*Batting_Model_Cards[[#This Row],[XBH vL Rate]]</f>
        <v>24.924970758776698</v>
      </c>
      <c r="AO136" s="7">
        <f>Batting_Model_Cards[[#This Row],[XBH vL/500]]*Batting_Model_Cards[[#This Row],[3B Rate]]</f>
        <v>1.9074357297539803</v>
      </c>
      <c r="AP136" s="7">
        <f>Batting_Model_Cards[[#This Row],[XBH vL/500]]-Batting_Model_Cards[[#This Row],[3B vL/500]]</f>
        <v>23.017535029022717</v>
      </c>
      <c r="AQ136" s="7">
        <f>Batting_Model_Cards[[#This Row],[HIP vL/500]]-Batting_Model_Cards[[#This Row],[XBH vL/500]]</f>
        <v>70.065439709947512</v>
      </c>
      <c r="AR136" s="7">
        <f>Batting_Model_Cards[[#This Row],[HIP vL/500]]+Batting_Model_Cards[[#This Row],[HR vL/500]]</f>
        <v>109.94535562730665</v>
      </c>
      <c r="AS136" s="7">
        <f>500-Batting_Model_Cards[[#This Row],[HP/500]]-Batting_Model_Cards[[#This Row],[BB vL/500]]</f>
        <v>430.3804271468004</v>
      </c>
      <c r="AT136" s="7">
        <f>Batting_Model_Cards[[#This Row],[HP/500]]+Batting_Model_Cards[[#This Row],[BB vL/500]]+Batting_Model_Cards[[#This Row],[1B vL/500]]</f>
        <v>139.6850125631471</v>
      </c>
      <c r="AU136" s="7">
        <f>Batting_Model_Cards[[#This Row],[SBO vL/500]]*ABS(Batting_Model_Cards[[#This Row],[SBA Rate]])</f>
        <v>3.3154656786900656</v>
      </c>
      <c r="AV136" s="7">
        <f>Batting_Model_Cards[[#This Row],[SBA vL/500]]*Batting_Model_Cards[[#This Row],[SB Rate]]</f>
        <v>1.7464590110121612</v>
      </c>
      <c r="AW136" s="7">
        <f>Batting_Model_Cards[[#This Row],[SBA vL/500]]*Batting_Model_Cards[[#This Row],[CS Rate]]</f>
        <v>1.5690066676779044</v>
      </c>
      <c r="AX136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136" s="7">
        <f>Batting_Model_Cards[[#This Row],[BB vR Rate]]*(500-Batting_Model_Cards[[#This Row],[HP/500]])</f>
        <v>59.996091212147284</v>
      </c>
      <c r="AZ136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136" s="7">
        <f>Batting_Model_Cards[[#This Row],[SO vR Rate]]*(500-Batting_Model_Cards[[#This Row],[HP/500]]-Batting_Model_Cards[[#This Row],[BB vR/500]])</f>
        <v>81.25219233746391</v>
      </c>
      <c r="BB1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36" s="7">
        <f>Batting_Model_Cards[[#This Row],[HR vR Rate]]*(500-Batting_Model_Cards[[#This Row],[HP/500]]-Batting_Model_Cards[[#This Row],[BB vR/500]])</f>
        <v>13.863109788476283</v>
      </c>
      <c r="BD136" s="7">
        <f>500-Batting_Model_Cards[[#This Row],[HP/500]]-Batting_Model_Cards[[#This Row],[BB vR/500]]-Batting_Model_Cards[[#This Row],[SO vR/500]]-Batting_Model_Cards[[#This Row],[HR vR/500]]</f>
        <v>343.01669546191255</v>
      </c>
      <c r="BE1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36" s="7">
        <f>Batting_Model_Cards[[#This Row],[BIP vR/500]]*Batting_Model_Cards[[#This Row],[BABIP vR]]</f>
        <v>95.723405292365868</v>
      </c>
      <c r="BG136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36" s="7">
        <f>Batting_Model_Cards[[#This Row],[HIP vR/500]]*Batting_Model_Cards[[#This Row],[XBH vL Rate]]</f>
        <v>25.117304642328222</v>
      </c>
      <c r="BI136" s="7">
        <f>Batting_Model_Cards[[#This Row],[XBH vR/500]]*Batting_Model_Cards[[#This Row],[3B Rate]]</f>
        <v>1.922154484093916</v>
      </c>
      <c r="BJ136" s="7">
        <f>Batting_Model_Cards[[#This Row],[XBH vR/500]]-Batting_Model_Cards[[#This Row],[3B vR/500]]</f>
        <v>23.195150158234306</v>
      </c>
      <c r="BK136" s="7">
        <f>Batting_Model_Cards[[#This Row],[HIP vR/500]]-Batting_Model_Cards[[#This Row],[XBH vR/500]]</f>
        <v>70.606100650037646</v>
      </c>
      <c r="BL136" s="7">
        <f>Batting_Model_Cards[[#This Row],[HIP vR/500]]+Batting_Model_Cards[[#This Row],[HR vR/500]]</f>
        <v>109.58651508084215</v>
      </c>
      <c r="BM136" s="7">
        <f>500-Batting_Model_Cards[[#This Row],[HP/500]]-Batting_Model_Cards[[#This Row],[BB vR/500]]</f>
        <v>438.13199758785271</v>
      </c>
      <c r="BN136" s="7">
        <f>Batting_Model_Cards[[#This Row],[HP/500]]+Batting_Model_Cards[[#This Row],[BB vR/500]]+Batting_Model_Cards[[#This Row],[1B vR/500]]</f>
        <v>132.47410306218492</v>
      </c>
      <c r="BO136" s="7">
        <f>Batting_Model_Cards[[#This Row],[SBO vR/500]]*ABS(Batting_Model_Cards[[#This Row],[SBA Rate]])</f>
        <v>3.1443125784118777</v>
      </c>
      <c r="BP136" s="7">
        <f>Batting_Model_Cards[[#This Row],[SBA vR/500]]*Batting_Model_Cards[[#This Row],[SB Rate]]</f>
        <v>1.6563021814105927</v>
      </c>
      <c r="BQ136" s="7">
        <f>Batting_Model_Cards[[#This Row],[SBA vR/500]]*Batting_Model_Cards[[#This Row],[CS Rate]]</f>
        <v>1.488010397001285</v>
      </c>
      <c r="BR136" s="7">
        <f>Batting_Model_Cards[[#This Row],[BB vL Rate]]*Weights!$C$3+Batting_Model_Cards[[#This Row],[BB vR Rate]]*Weights!$C$2</f>
        <v>0.12401325757686589</v>
      </c>
      <c r="BS136" s="7">
        <f>Batting_Model_Cards[[#This Row],[BB rate]]*(500-Batting_Model_Cards[[#This Row],[HP/500]])</f>
        <v>61.774486982626328</v>
      </c>
      <c r="BT136" s="7">
        <f>Batting_Model_Cards[[#This Row],[SO vL Rate]]*Weights!$C$3+Batting_Model_Cards[[#This Row],[SO vR Rate]]*Weights!$C$2</f>
        <v>0.18453182299538642</v>
      </c>
      <c r="BU136" s="7">
        <f>Batting_Model_Cards[[#This Row],[SO rate]]*(500-Batting_Model_Cards[[#This Row],[BB/500]]-Batting_Model_Cards[[#This Row],[HP/500]])</f>
        <v>80.521125613962923</v>
      </c>
      <c r="BV136" s="7">
        <f>Batting_Model_Cards[[#This Row],[HR vL Rate]]*Weights!$C$3+Batting_Model_Cards[[#This Row],[HR vR Rate]]*Weights!$C$2</f>
        <v>3.2354174272225311E-2</v>
      </c>
      <c r="BW136" s="7">
        <f>Batting_Model_Cards[[#This Row],[HR rate]]*(500-Batting_Model_Cards[[#This Row],[BB/500]]-Batting_Model_Cards[[#This Row],[HP/500]])</f>
        <v>14.117860477512519</v>
      </c>
      <c r="BX136" s="7">
        <f>(500-Batting_Model_Cards[[#This Row],[BB/500]]-Batting_Model_Cards[[#This Row],[HP/500]]-Batting_Model_Cards[[#This Row],[SO/500]]-Batting_Model_Cards[[#This Row],[HR/500]])</f>
        <v>341.71461572589823</v>
      </c>
      <c r="BY136" s="7">
        <f>Batting_Model_Cards[[#This Row],[BABIP vL]]*Weights!$C$3+Batting_Model_Cards[[#This Row],[BABIP vR]]*Weights!$C$2</f>
        <v>0.27964306250682519</v>
      </c>
      <c r="BZ136" s="7">
        <f>Batting_Model_Cards[[#This Row],[BIP/500]]*Batting_Model_Cards[[#This Row],[BABIP]]</f>
        <v>95.558121644933109</v>
      </c>
      <c r="CA136" s="7">
        <f>Batting_Model_Cards[[#This Row],[XBH vL Rate]]*Weights!$C$3+Batting_Model_Cards[[#This Row],[XBH vR Rate]]*Weights!$C$2</f>
        <v>0.25799122011754999</v>
      </c>
      <c r="CB136" s="7">
        <f>Batting_Model_Cards[[#This Row],[HIP/500]]*Batting_Model_Cards[[#This Row],[XBH Rate]]</f>
        <v>24.653156395317556</v>
      </c>
      <c r="CC136" s="7">
        <f>Batting_Model_Cards[[#This Row],[XBH/500]]*Batting_Model_Cards[[#This Row],[3B Rate]]</f>
        <v>1.8866345647801062</v>
      </c>
      <c r="CD136" s="7">
        <f>Batting_Model_Cards[[#This Row],[XBH/500]]-Batting_Model_Cards[[#This Row],[3B/500]]</f>
        <v>22.766521830537449</v>
      </c>
      <c r="CE136" s="7">
        <f>Batting_Model_Cards[[#This Row],[HIP/500]]-Batting_Model_Cards[[#This Row],[XBH/500]]</f>
        <v>70.904965249615557</v>
      </c>
      <c r="CF136" s="7">
        <f>Batting_Model_Cards[[#This Row],[HIP/500]]+Batting_Model_Cards[[#This Row],[HR/500]]</f>
        <v>109.67598212244563</v>
      </c>
      <c r="CG136" s="7">
        <f>(500-Batting_Model_Cards[[#This Row],[BB/500]]-Batting_Model_Cards[[#This Row],[HP/500]])</f>
        <v>436.35360181737366</v>
      </c>
      <c r="CH136" s="7">
        <f>(Batting_Model_Cards[[#This Row],[1B/500]]+Batting_Model_Cards[[#This Row],[BB/500]]+Batting_Model_Cards[[#This Row],[HP/500]])</f>
        <v>134.55136343224189</v>
      </c>
      <c r="CI136" s="7">
        <f>Batting_Model_Cards[[#This Row],[SBO/500]]*Batting_Model_Cards[[#This Row],[SBA Rate]]</f>
        <v>3.1936169764732911</v>
      </c>
      <c r="CJ136" s="7">
        <f>Batting_Model_Cards[[#This Row],[SBA/500]]*Batting_Model_Cards[[#This Row],[SB Rate]]</f>
        <v>1.6822738302291402</v>
      </c>
      <c r="CK136" s="7">
        <f>Batting_Model_Cards[[#This Row],[SBA/500]]*Batting_Model_Cards[[#This Row],[CS Rate]]</f>
        <v>1.5113431462441509</v>
      </c>
      <c r="CL136" s="7">
        <f>Batting_Model_Cards[[#This Row],[H vL/500]]/Batting_Model_Cards[[#This Row],[AB vL/500]]</f>
        <v>0.25546086367399995</v>
      </c>
      <c r="CM136" s="7">
        <f>Batting_Model_Cards[[#This Row],[H vR/500]]/Batting_Model_Cards[[#This Row],[AB vR/500]]</f>
        <v>0.25012214511647995</v>
      </c>
      <c r="CN136" s="7">
        <f>Batting_Model_Cards[[#This Row],[H/500]]/Batting_Model_Cards[[#This Row],[AB/500]]</f>
        <v>0.25134657228828866</v>
      </c>
      <c r="CO136" s="7">
        <f>(Batting_Model_Cards[[#This Row],[HP/500]]+Batting_Model_Cards[[#This Row],[BB vL/500]]+Batting_Model_Cards[[#This Row],[H vL/500]])/500</f>
        <v>0.35912985696101246</v>
      </c>
      <c r="CP136" s="7">
        <f>(Batting_Model_Cards[[#This Row],[HP/500]]+Batting_Model_Cards[[#This Row],[BB vR/500]]+Batting_Model_Cards[[#This Row],[H vR/500]])/500</f>
        <v>0.34290903498597886</v>
      </c>
      <c r="CQ136" s="7">
        <f>(Batting_Model_Cards[[#This Row],[HP/500]]+Batting_Model_Cards[[#This Row],[BB/500]]+Batting_Model_Cards[[#This Row],[H/500]])/500</f>
        <v>0.34664476061014393</v>
      </c>
      <c r="CR136" s="7">
        <f>(Batting_Model_Cards[[#This Row],[1B vL/500]]+2*Batting_Model_Cards[[#This Row],[2B vL/500]]+3*Batting_Model_Cards[[#This Row],[3B vL/500]]+4*Batting_Model_Cards[[#This Row],[HR vL/500]])/Batting_Model_Cards[[#This Row],[AB vL/500]]</f>
        <v>0.42205125078707956</v>
      </c>
      <c r="CS136" s="7">
        <f>(Batting_Model_Cards[[#This Row],[1B vR/500]]+2*Batting_Model_Cards[[#This Row],[2B vR/500]]+3*Batting_Model_Cards[[#This Row],[3B vR/500]]+4*Batting_Model_Cards[[#This Row],[HR vR/500]])/Batting_Model_Cards[[#This Row],[AB vR/500]]</f>
        <v>0.40676167126314033</v>
      </c>
      <c r="CT136" s="7">
        <f>(Batting_Model_Cards[[#This Row],[1B/500]]+2*Batting_Model_Cards[[#This Row],[2B/500]]+3*Batting_Model_Cards[[#This Row],[3B/500]]+4*Batting_Model_Cards[[#This Row],[HR/500]])/Batting_Model_Cards[[#This Row],[AB/500]]</f>
        <v>0.40923084803552778</v>
      </c>
      <c r="CU136" s="7">
        <f>Batting_Model_Cards[[#This Row],[OBP vL]]+Batting_Model_Cards[[#This Row],[SLG vL]]</f>
        <v>0.78118110774809202</v>
      </c>
      <c r="CV136" s="7">
        <f>Batting_Model_Cards[[#This Row],[OBP vR]]+Batting_Model_Cards[[#This Row],[SLG vR]]</f>
        <v>0.74967070624911925</v>
      </c>
      <c r="CW136" s="7">
        <f>Batting_Model_Cards[[#This Row],[OBP]]+Batting_Model_Cards[[#This Row],[SLG]]</f>
        <v>0.75587560864567171</v>
      </c>
      <c r="CX1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743722031006386</v>
      </c>
      <c r="CY1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04860877551746</v>
      </c>
      <c r="CZ1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606198744513927</v>
      </c>
      <c r="DA136" s="7">
        <f>((Batting_Model_Cards[[#This Row],[wOBA vL]]-Weights!$J$11)/Weights!$J$10)*500</f>
        <v>3.1530347814995117</v>
      </c>
      <c r="DB136" s="7">
        <f>((Batting_Model_Cards[[#This Row],[wOBA vR]]-Weights!$J$11)/Weights!$J$10)*500</f>
        <v>-3.2645967886227716</v>
      </c>
      <c r="DC136" s="7">
        <f>((Batting_Model_Cards[[#This Row],[wOBA]]-Weights!$J$11)/Weights!$J$10)*500</f>
        <v>-1.9205648063521703</v>
      </c>
      <c r="DD136" s="7">
        <f>(Batting_Model_Cards[[#This Row],[SB vL/500]]*Weights!$J$8)+(Batting_Model_Cards[[#This Row],[CS vL/500]]*Weights!$J$9)-(Weights!$J$13*Batting_Model_Cards[[#This Row],[SBO vL/500]])</f>
        <v>-2.8920213002000947</v>
      </c>
      <c r="DE136" s="7">
        <f>(Batting_Model_Cards[[#This Row],[SB vR/500]]*Weights!$J$8)+(Batting_Model_Cards[[#This Row],[CS vR/500]]*Weights!$J$9)-(Weights!$J$13*Batting_Model_Cards[[#This Row],[SBO vR/500]])</f>
        <v>-2.742727517796844</v>
      </c>
      <c r="DF136" s="7">
        <f>(Batting_Model_Cards[[#This Row],[SB/500]]*Weights!$J$8)+(Batting_Model_Cards[[#This Row],[CS/500]]*Weights!$J$9)-(Weights!$J$13*Batting_Model_Cards[[#This Row],[SBO/500]])</f>
        <v>-2.7857348607181214</v>
      </c>
      <c r="DG136" s="7">
        <f>(Batting_Model_Cards[[#This Row],[wRAA vL/500]]+Batting_Model_Cards[[#This Row],[wSB vL/500]]+Batting_Model_Cards[[#This Row],[UBR/500]])/Weights!$J$15</f>
        <v>-5.1648391118752433E-2</v>
      </c>
      <c r="DH136" s="7">
        <f>(Batting_Model_Cards[[#This Row],[wRAA vR/500]]+Batting_Model_Cards[[#This Row],[wSB vR/500]]+Batting_Model_Cards[[#This Row],[UBR/500]])/Weights!$J$15</f>
        <v>-0.58855850715623514</v>
      </c>
      <c r="DI136" s="7">
        <f>(Batting_Model_Cards[[#This Row],[wRAA/500]]+Batting_Model_Cards[[#This Row],[wSB/500]]+Batting_Model_Cards[[#This Row],[UBR/500]])/Weights!$J$15</f>
        <v>-0.47712014602495723</v>
      </c>
      <c r="DJ136" s="7">
        <f>_xlfn.RANK.EQ(Batting_Model_Cards[[#This Row],[oWAA vL/500]],Batting_Model_Cards[oWAA vL/500],0)</f>
        <v>77</v>
      </c>
      <c r="DK136" s="7">
        <f>_xlfn.RANK.EQ(Batting_Model_Cards[[#This Row],[oWAA vR/500]],Batting_Model_Cards[oWAA vR/500],0)</f>
        <v>169</v>
      </c>
      <c r="DL136" s="7">
        <f>_xlfn.RANK.EQ(Batting_Model_Cards[[#This Row],[oWAA/500]],Batting_Model_Cards[oWAA/500],0)</f>
        <v>135</v>
      </c>
    </row>
    <row r="137" spans="1:116" x14ac:dyDescent="0.25">
      <c r="A137">
        <v>54991</v>
      </c>
      <c r="B137" s="7" t="s">
        <v>7185</v>
      </c>
      <c r="C137">
        <v>79</v>
      </c>
      <c r="D137">
        <v>3</v>
      </c>
      <c r="E137">
        <v>1</v>
      </c>
      <c r="F137">
        <v>75</v>
      </c>
      <c r="G137">
        <v>66</v>
      </c>
      <c r="H137">
        <v>66</v>
      </c>
      <c r="I137">
        <v>42</v>
      </c>
      <c r="J137">
        <v>75</v>
      </c>
      <c r="K137">
        <v>75</v>
      </c>
      <c r="L137">
        <v>67</v>
      </c>
      <c r="M137">
        <v>66</v>
      </c>
      <c r="N137">
        <v>43</v>
      </c>
      <c r="O137">
        <v>76</v>
      </c>
      <c r="P137">
        <v>75</v>
      </c>
      <c r="Q137">
        <v>65</v>
      </c>
      <c r="R137">
        <v>66</v>
      </c>
      <c r="S137">
        <v>42</v>
      </c>
      <c r="T137">
        <v>75</v>
      </c>
      <c r="U137">
        <v>53</v>
      </c>
      <c r="V137">
        <v>84</v>
      </c>
      <c r="W137">
        <v>58</v>
      </c>
      <c r="X137" s="7">
        <f>Weights!$M$2*500</f>
        <v>1.8719112</v>
      </c>
      <c r="Y137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137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1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137" s="7">
        <f>1-Batting_Model_Cards[[#This Row],[SB Rate]]</f>
        <v>0.24517630000000001</v>
      </c>
      <c r="AC1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37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37" s="7">
        <f>Batting_Model_Cards[[#This Row],[BB vL Rate]]*(500-Batting_Model_Cards[[#This Row],[HP/500]])</f>
        <v>68.720157120963833</v>
      </c>
      <c r="AF1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137" s="7">
        <f>Batting_Model_Cards[[#This Row],[SO vL Rate]]*(500-Batting_Model_Cards[[#This Row],[HP/500]]-Batting_Model_Cards[[#This Row],[BB vL/500]])</f>
        <v>105.60459322337753</v>
      </c>
      <c r="AH1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37" s="7">
        <f>Batting_Model_Cards[[#This Row],[HR vL Rate]]*(500-Batting_Model_Cards[[#This Row],[HP/500]]-Batting_Model_Cards[[#This Row],[BB vL/500]])</f>
        <v>11.919462426753519</v>
      </c>
      <c r="AJ137" s="7">
        <f>500-Batting_Model_Cards[[#This Row],[HP/500]]-Batting_Model_Cards[[#This Row],[BB vL/500]]-Batting_Model_Cards[[#This Row],[SO vL/500]]-Batting_Model_Cards[[#This Row],[HR vL/500]]</f>
        <v>311.88387602890509</v>
      </c>
      <c r="AK1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137" s="7">
        <f>Batting_Model_Cards[[#This Row],[BIP vL/500]]*Batting_Model_Cards[[#This Row],[BABIP vL]]</f>
        <v>92.28609584468937</v>
      </c>
      <c r="AM137" s="7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137" s="7">
        <f>Batting_Model_Cards[[#This Row],[HIP vL/500]]*Batting_Model_Cards[[#This Row],[XBH vL Rate]]</f>
        <v>30.016329531772747</v>
      </c>
      <c r="AO137" s="7">
        <f>Batting_Model_Cards[[#This Row],[XBH vL/500]]*Batting_Model_Cards[[#This Row],[3B Rate]]</f>
        <v>2.682211180831962</v>
      </c>
      <c r="AP137" s="7">
        <f>Batting_Model_Cards[[#This Row],[XBH vL/500]]-Batting_Model_Cards[[#This Row],[3B vL/500]]</f>
        <v>27.334118350940784</v>
      </c>
      <c r="AQ137" s="7">
        <f>Batting_Model_Cards[[#This Row],[HIP vL/500]]-Batting_Model_Cards[[#This Row],[XBH vL/500]]</f>
        <v>62.269766312916623</v>
      </c>
      <c r="AR137" s="7">
        <f>Batting_Model_Cards[[#This Row],[HIP vL/500]]+Batting_Model_Cards[[#This Row],[HR vL/500]]</f>
        <v>104.2055582714429</v>
      </c>
      <c r="AS137" s="7">
        <f>500-Batting_Model_Cards[[#This Row],[HP/500]]-Batting_Model_Cards[[#This Row],[BB vL/500]]</f>
        <v>429.40793167903615</v>
      </c>
      <c r="AT137" s="7">
        <f>Batting_Model_Cards[[#This Row],[HP/500]]+Batting_Model_Cards[[#This Row],[BB vL/500]]+Batting_Model_Cards[[#This Row],[1B vL/500]]</f>
        <v>132.86183463388045</v>
      </c>
      <c r="AU137" s="7">
        <f>Batting_Model_Cards[[#This Row],[SBO vL/500]]*ABS(Batting_Model_Cards[[#This Row],[SBA Rate]])</f>
        <v>6.760315728391495</v>
      </c>
      <c r="AV137" s="7">
        <f>Batting_Model_Cards[[#This Row],[SBA vL/500]]*Batting_Model_Cards[[#This Row],[SB Rate]]</f>
        <v>5.1028465312726636</v>
      </c>
      <c r="AW137" s="7">
        <f>Batting_Model_Cards[[#This Row],[SBA vL/500]]*Batting_Model_Cards[[#This Row],[CS Rate]]</f>
        <v>1.6574691971188318</v>
      </c>
      <c r="AX137" s="7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137" s="7">
        <f>Batting_Model_Cards[[#This Row],[BB vR Rate]]*(500-Batting_Model_Cards[[#This Row],[HP/500]])</f>
        <v>68.753033574824642</v>
      </c>
      <c r="AZ137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37" s="7">
        <f>Batting_Model_Cards[[#This Row],[SO vR Rate]]*(500-Batting_Model_Cards[[#This Row],[HP/500]]-Batting_Model_Cards[[#This Row],[BB vR/500]])</f>
        <v>107.21645410241958</v>
      </c>
      <c r="BB1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37" s="7">
        <f>Batting_Model_Cards[[#This Row],[HR vR Rate]]*(500-Batting_Model_Cards[[#This Row],[HP/500]]-Batting_Model_Cards[[#This Row],[BB vR/500]])</f>
        <v>11.251558634648108</v>
      </c>
      <c r="BD137" s="7">
        <f>500-Batting_Model_Cards[[#This Row],[HP/500]]-Batting_Model_Cards[[#This Row],[BB vR/500]]-Batting_Model_Cards[[#This Row],[SO vR/500]]-Batting_Model_Cards[[#This Row],[HR vR/500]]</f>
        <v>310.90704248810766</v>
      </c>
      <c r="BE1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137" s="7">
        <f>Batting_Model_Cards[[#This Row],[BIP vR/500]]*Batting_Model_Cards[[#This Row],[BABIP vR]]</f>
        <v>91.734895056258338</v>
      </c>
      <c r="BG137" s="7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137" s="7">
        <f>Batting_Model_Cards[[#This Row],[HIP vR/500]]*Batting_Model_Cards[[#This Row],[XBH vL Rate]]</f>
        <v>29.837049821733189</v>
      </c>
      <c r="BI137" s="7">
        <f>Batting_Model_Cards[[#This Row],[XBH vR/500]]*Batting_Model_Cards[[#This Row],[3B Rate]]</f>
        <v>2.6661910327903633</v>
      </c>
      <c r="BJ137" s="7">
        <f>Batting_Model_Cards[[#This Row],[XBH vR/500]]-Batting_Model_Cards[[#This Row],[3B vR/500]]</f>
        <v>27.170858788942827</v>
      </c>
      <c r="BK137" s="7">
        <f>Batting_Model_Cards[[#This Row],[HIP vR/500]]-Batting_Model_Cards[[#This Row],[XBH vR/500]]</f>
        <v>61.89784523452515</v>
      </c>
      <c r="BL137" s="7">
        <f>Batting_Model_Cards[[#This Row],[HIP vR/500]]+Batting_Model_Cards[[#This Row],[HR vR/500]]</f>
        <v>102.98645369090644</v>
      </c>
      <c r="BM137" s="7">
        <f>500-Batting_Model_Cards[[#This Row],[HP/500]]-Batting_Model_Cards[[#This Row],[BB vR/500]]</f>
        <v>429.37505522517534</v>
      </c>
      <c r="BN137" s="7">
        <f>Batting_Model_Cards[[#This Row],[HP/500]]+Batting_Model_Cards[[#This Row],[BB vR/500]]+Batting_Model_Cards[[#This Row],[1B vR/500]]</f>
        <v>132.52279000934979</v>
      </c>
      <c r="BO137" s="7">
        <f>Batting_Model_Cards[[#This Row],[SBO vR/500]]*ABS(Batting_Model_Cards[[#This Row],[SBA Rate]])</f>
        <v>6.743064358092739</v>
      </c>
      <c r="BP137" s="7">
        <f>Batting_Model_Cards[[#This Row],[SBA vR/500]]*Batting_Model_Cards[[#This Row],[SB Rate]]</f>
        <v>5.0898247881136864</v>
      </c>
      <c r="BQ137" s="7">
        <f>Batting_Model_Cards[[#This Row],[SBA vR/500]]*Batting_Model_Cards[[#This Row],[CS Rate]]</f>
        <v>1.653239569979053</v>
      </c>
      <c r="BR137" s="7">
        <f>Batting_Model_Cards[[#This Row],[BB vL Rate]]*Weights!$C$3+Batting_Model_Cards[[#This Row],[BB vR Rate]]*Weights!$C$2</f>
        <v>0.1380076580204819</v>
      </c>
      <c r="BS137" s="7">
        <f>Batting_Model_Cards[[#This Row],[BB rate]]*(500-Batting_Model_Cards[[#This Row],[HP/500]])</f>
        <v>68.745490929506644</v>
      </c>
      <c r="BT137" s="7">
        <f>Batting_Model_Cards[[#This Row],[SO vL Rate]]*Weights!$C$3+Batting_Model_Cards[[#This Row],[SO vR Rate]]*Weights!$C$2</f>
        <v>0.24883792938900104</v>
      </c>
      <c r="BU137" s="7">
        <f>Batting_Model_Cards[[#This Row],[SO rate]]*(500-Batting_Model_Cards[[#This Row],[BB/500]]-Batting_Model_Cards[[#This Row],[HP/500]])</f>
        <v>106.84667656976364</v>
      </c>
      <c r="BV137" s="7">
        <f>Batting_Model_Cards[[#This Row],[HR vL Rate]]*Weights!$C$3+Batting_Model_Cards[[#This Row],[HR vR Rate]]*Weights!$C$2</f>
        <v>2.6560887136112658E-2</v>
      </c>
      <c r="BW137" s="7">
        <f>Batting_Model_Cards[[#This Row],[HR rate]]*(500-Batting_Model_Cards[[#This Row],[BB/500]]-Batting_Model_Cards[[#This Row],[HP/500]])</f>
        <v>11.40478272024902</v>
      </c>
      <c r="BX137" s="7">
        <f>(500-Batting_Model_Cards[[#This Row],[BB/500]]-Batting_Model_Cards[[#This Row],[HP/500]]-Batting_Model_Cards[[#This Row],[SO/500]]-Batting_Model_Cards[[#This Row],[HR/500]])</f>
        <v>311.13113858048064</v>
      </c>
      <c r="BY137" s="7">
        <f>Batting_Model_Cards[[#This Row],[BABIP vL]]*Weights!$C$3+Batting_Model_Cards[[#This Row],[BABIP vR]]*Weights!$C$2</f>
        <v>0.29524915025954046</v>
      </c>
      <c r="BZ137" s="7">
        <f>Batting_Model_Cards[[#This Row],[BIP/500]]*Batting_Model_Cards[[#This Row],[BABIP]]</f>
        <v>91.861204285170231</v>
      </c>
      <c r="CA137" s="7">
        <f>Batting_Model_Cards[[#This Row],[XBH vL Rate]]*Weights!$C$3+Batting_Model_Cards[[#This Row],[XBH vR Rate]]*Weights!$C$2</f>
        <v>0.32525299999999996</v>
      </c>
      <c r="CB137" s="7">
        <f>Batting_Model_Cards[[#This Row],[HIP/500]]*Batting_Model_Cards[[#This Row],[XBH Rate]]</f>
        <v>29.878132277364468</v>
      </c>
      <c r="CC137" s="7">
        <f>Batting_Model_Cards[[#This Row],[XBH/500]]*Batting_Model_Cards[[#This Row],[3B Rate]]</f>
        <v>2.6698620952936452</v>
      </c>
      <c r="CD137" s="7">
        <f>Batting_Model_Cards[[#This Row],[XBH/500]]-Batting_Model_Cards[[#This Row],[3B/500]]</f>
        <v>27.208270182070823</v>
      </c>
      <c r="CE137" s="7">
        <f>Batting_Model_Cards[[#This Row],[HIP/500]]-Batting_Model_Cards[[#This Row],[XBH/500]]</f>
        <v>61.98307200780576</v>
      </c>
      <c r="CF137" s="7">
        <f>Batting_Model_Cards[[#This Row],[HIP/500]]+Batting_Model_Cards[[#This Row],[HR/500]]</f>
        <v>103.26598700541925</v>
      </c>
      <c r="CG137" s="7">
        <f>(500-Batting_Model_Cards[[#This Row],[BB/500]]-Batting_Model_Cards[[#This Row],[HP/500]])</f>
        <v>429.38259787049333</v>
      </c>
      <c r="CH137" s="7">
        <f>(Batting_Model_Cards[[#This Row],[1B/500]]+Batting_Model_Cards[[#This Row],[BB/500]]+Batting_Model_Cards[[#This Row],[HP/500]])</f>
        <v>132.6004741373124</v>
      </c>
      <c r="CI137" s="7">
        <f>Batting_Model_Cards[[#This Row],[SBO/500]]*Batting_Model_Cards[[#This Row],[SBA Rate]]</f>
        <v>6.7470171051969707</v>
      </c>
      <c r="CJ137" s="7">
        <f>Batting_Model_Cards[[#This Row],[SBA/500]]*Batting_Model_Cards[[#This Row],[SB Rate]]</f>
        <v>5.0928084153080668</v>
      </c>
      <c r="CK137" s="7">
        <f>Batting_Model_Cards[[#This Row],[SBA/500]]*Batting_Model_Cards[[#This Row],[CS Rate]]</f>
        <v>1.6542086898889041</v>
      </c>
      <c r="CL137" s="7">
        <f>Batting_Model_Cards[[#This Row],[H vL/500]]/Batting_Model_Cards[[#This Row],[AB vL/500]]</f>
        <v>0.24267264431745997</v>
      </c>
      <c r="CM137" s="7">
        <f>Batting_Model_Cards[[#This Row],[H vR/500]]/Batting_Model_Cards[[#This Row],[AB vR/500]]</f>
        <v>0.23985197192439997</v>
      </c>
      <c r="CN137" s="7">
        <f>Batting_Model_Cards[[#This Row],[H/500]]/Batting_Model_Cards[[#This Row],[AB/500]]</f>
        <v>0.24049877083413018</v>
      </c>
      <c r="CO137" s="7">
        <f>(Batting_Model_Cards[[#This Row],[HP/500]]+Batting_Model_Cards[[#This Row],[BB vL/500]]+Batting_Model_Cards[[#This Row],[H vL/500]])/500</f>
        <v>0.34959525318481349</v>
      </c>
      <c r="CP137" s="7">
        <f>(Batting_Model_Cards[[#This Row],[HP/500]]+Batting_Model_Cards[[#This Row],[BB vR/500]]+Batting_Model_Cards[[#This Row],[H vR/500]])/500</f>
        <v>0.34722279693146219</v>
      </c>
      <c r="CQ137" s="7">
        <f>(Batting_Model_Cards[[#This Row],[HP/500]]+Batting_Model_Cards[[#This Row],[BB/500]]+Batting_Model_Cards[[#This Row],[H/500]])/500</f>
        <v>0.34776677826985181</v>
      </c>
      <c r="CR137" s="7">
        <f>(Batting_Model_Cards[[#This Row],[1B vL/500]]+2*Batting_Model_Cards[[#This Row],[2B vL/500]]+3*Batting_Model_Cards[[#This Row],[3B vL/500]]+4*Batting_Model_Cards[[#This Row],[HR vL/500]])/Batting_Model_Cards[[#This Row],[AB vL/500]]</f>
        <v>0.40209431062248258</v>
      </c>
      <c r="CS137" s="7">
        <f>(Batting_Model_Cards[[#This Row],[1B vR/500]]+2*Batting_Model_Cards[[#This Row],[2B vR/500]]+3*Batting_Model_Cards[[#This Row],[3B vR/500]]+4*Batting_Model_Cards[[#This Row],[HR vR/500]])/Batting_Model_Cards[[#This Row],[AB vR/500]]</f>
        <v>0.39416442196582241</v>
      </c>
      <c r="CT137" s="7">
        <f>(Batting_Model_Cards[[#This Row],[1B/500]]+2*Batting_Model_Cards[[#This Row],[2B/500]]+3*Batting_Model_Cards[[#This Row],[3B/500]]+4*Batting_Model_Cards[[#This Row],[HR/500]])/Batting_Model_Cards[[#This Row],[AB/500]]</f>
        <v>0.39598328013774536</v>
      </c>
      <c r="CU137" s="7">
        <f>Batting_Model_Cards[[#This Row],[OBP vL]]+Batting_Model_Cards[[#This Row],[SLG vL]]</f>
        <v>0.75168956380729601</v>
      </c>
      <c r="CV137" s="7">
        <f>Batting_Model_Cards[[#This Row],[OBP vR]]+Batting_Model_Cards[[#This Row],[SLG vR]]</f>
        <v>0.74138721889728454</v>
      </c>
      <c r="CW137" s="7">
        <f>Batting_Model_Cards[[#This Row],[OBP]]+Batting_Model_Cards[[#This Row],[SLG]]</f>
        <v>0.74375005840759711</v>
      </c>
      <c r="CX1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595409549654227</v>
      </c>
      <c r="CY1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22513720169195</v>
      </c>
      <c r="CZ1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08030089543801</v>
      </c>
      <c r="DA137" s="7">
        <f>((Batting_Model_Cards[[#This Row],[wOBA vL]]-Weights!$J$11)/Weights!$J$10)*500</f>
        <v>-1.9686869461302652</v>
      </c>
      <c r="DB137" s="7">
        <f>((Batting_Model_Cards[[#This Row],[wOBA vR]]-Weights!$J$11)/Weights!$J$10)*500</f>
        <v>-3.6318828993494692</v>
      </c>
      <c r="DC137" s="7">
        <f>((Batting_Model_Cards[[#This Row],[wOBA]]-Weights!$J$11)/Weights!$J$10)*500</f>
        <v>-3.2504614185185838</v>
      </c>
      <c r="DD137" s="7">
        <f>(Batting_Model_Cards[[#This Row],[SB vL/500]]*Weights!$J$8)+(Batting_Model_Cards[[#This Row],[CS vL/500]]*Weights!$J$9)-(Weights!$J$13*Batting_Model_Cards[[#This Row],[SBO vL/500]])</f>
        <v>-1.9527888664194313</v>
      </c>
      <c r="DE137" s="7">
        <f>(Batting_Model_Cards[[#This Row],[SB vR/500]]*Weights!$J$8)+(Batting_Model_Cards[[#This Row],[CS vR/500]]*Weights!$J$9)-(Weights!$J$13*Batting_Model_Cards[[#This Row],[SBO vR/500]])</f>
        <v>-1.9478056252213301</v>
      </c>
      <c r="DF137" s="7">
        <f>(Batting_Model_Cards[[#This Row],[SB/500]]*Weights!$J$8)+(Batting_Model_Cards[[#This Row],[CS/500]]*Weights!$J$9)-(Weights!$J$13*Batting_Model_Cards[[#This Row],[SBO/500]])</f>
        <v>-1.9489474181267263</v>
      </c>
      <c r="DG137" s="7">
        <f>(Batting_Model_Cards[[#This Row],[wRAA vL/500]]+Batting_Model_Cards[[#This Row],[wSB vL/500]]+Batting_Model_Cards[[#This Row],[UBR/500]])/Weights!$J$15</f>
        <v>-0.37134188858492451</v>
      </c>
      <c r="DH137" s="7">
        <f>(Batting_Model_Cards[[#This Row],[wRAA vR/500]]+Batting_Model_Cards[[#This Row],[wSB vR/500]]+Batting_Model_Cards[[#This Row],[UBR/500]])/Weights!$J$15</f>
        <v>-0.51337494579673948</v>
      </c>
      <c r="DI137" s="7">
        <f>(Batting_Model_Cards[[#This Row],[wRAA/500]]+Batting_Model_Cards[[#This Row],[wSB/500]]+Batting_Model_Cards[[#This Row],[UBR/500]])/Weights!$J$15</f>
        <v>-0.48080235346280448</v>
      </c>
      <c r="DJ137" s="7">
        <f>_xlfn.RANK.EQ(Batting_Model_Cards[[#This Row],[oWAA vL/500]],Batting_Model_Cards[oWAA vL/500],0)</f>
        <v>128</v>
      </c>
      <c r="DK137" s="7">
        <f>_xlfn.RANK.EQ(Batting_Model_Cards[[#This Row],[oWAA vR/500]],Batting_Model_Cards[oWAA vR/500],0)</f>
        <v>145</v>
      </c>
      <c r="DL137" s="7">
        <f>_xlfn.RANK.EQ(Batting_Model_Cards[[#This Row],[oWAA/500]],Batting_Model_Cards[oWAA/500],0)</f>
        <v>136</v>
      </c>
    </row>
    <row r="138" spans="1:116" x14ac:dyDescent="0.25">
      <c r="A138">
        <v>48617</v>
      </c>
      <c r="B138" s="7" t="s">
        <v>5976</v>
      </c>
      <c r="C138">
        <v>77</v>
      </c>
      <c r="D138">
        <v>2</v>
      </c>
      <c r="E138">
        <v>1</v>
      </c>
      <c r="F138">
        <v>68</v>
      </c>
      <c r="G138">
        <v>73</v>
      </c>
      <c r="H138">
        <v>54</v>
      </c>
      <c r="I138">
        <v>44</v>
      </c>
      <c r="J138">
        <v>74</v>
      </c>
      <c r="K138">
        <v>65</v>
      </c>
      <c r="L138">
        <v>69</v>
      </c>
      <c r="M138">
        <v>52</v>
      </c>
      <c r="N138">
        <v>42</v>
      </c>
      <c r="O138">
        <v>73</v>
      </c>
      <c r="P138">
        <v>69</v>
      </c>
      <c r="Q138">
        <v>75</v>
      </c>
      <c r="R138">
        <v>55</v>
      </c>
      <c r="S138">
        <v>45</v>
      </c>
      <c r="T138">
        <v>75</v>
      </c>
      <c r="U138">
        <v>58</v>
      </c>
      <c r="V138">
        <v>86</v>
      </c>
      <c r="W138">
        <v>56</v>
      </c>
      <c r="X138" s="7">
        <f>Weights!$M$2*500</f>
        <v>1.8719112</v>
      </c>
      <c r="Y138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138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1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138" s="7">
        <f>1-Batting_Model_Cards[[#This Row],[SB Rate]]</f>
        <v>0.21666850000000004</v>
      </c>
      <c r="AC1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38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138" s="7">
        <f>Batting_Model_Cards[[#This Row],[BB vL Rate]]*(500-Batting_Model_Cards[[#This Row],[HP/500]])</f>
        <v>55.105220572264486</v>
      </c>
      <c r="AF1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38" s="7">
        <f>Batting_Model_Cards[[#This Row],[SO vL Rate]]*(500-Batting_Model_Cards[[#This Row],[HP/500]]-Batting_Model_Cards[[#This Row],[BB vL/500]])</f>
        <v>110.62436077650435</v>
      </c>
      <c r="AH1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138" s="7">
        <f>Batting_Model_Cards[[#This Row],[HR vL Rate]]*(500-Batting_Model_Cards[[#This Row],[HP/500]]-Batting_Model_Cards[[#This Row],[BB vL/500]])</f>
        <v>12.985576197483624</v>
      </c>
      <c r="AJ138" s="7">
        <f>500-Batting_Model_Cards[[#This Row],[HP/500]]-Batting_Model_Cards[[#This Row],[BB vL/500]]-Batting_Model_Cards[[#This Row],[SO vL/500]]-Batting_Model_Cards[[#This Row],[HR vL/500]]</f>
        <v>319.4129312537475</v>
      </c>
      <c r="AK1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138" s="7">
        <f>Batting_Model_Cards[[#This Row],[BIP vL/500]]*Batting_Model_Cards[[#This Row],[BABIP vL]]</f>
        <v>93.70738541105068</v>
      </c>
      <c r="AM138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38" s="7">
        <f>Batting_Model_Cards[[#This Row],[HIP vL/500]]*Batting_Model_Cards[[#This Row],[XBH vL Rate]]</f>
        <v>27.801200811135924</v>
      </c>
      <c r="AO138" s="7">
        <f>Batting_Model_Cards[[#This Row],[XBH vL/500]]*Batting_Model_Cards[[#This Row],[3B Rate]]</f>
        <v>2.5686196658227947</v>
      </c>
      <c r="AP138" s="7">
        <f>Batting_Model_Cards[[#This Row],[XBH vL/500]]-Batting_Model_Cards[[#This Row],[3B vL/500]]</f>
        <v>25.23258114531313</v>
      </c>
      <c r="AQ138" s="7">
        <f>Batting_Model_Cards[[#This Row],[HIP vL/500]]-Batting_Model_Cards[[#This Row],[XBH vL/500]]</f>
        <v>65.906184599914752</v>
      </c>
      <c r="AR138" s="7">
        <f>Batting_Model_Cards[[#This Row],[HIP vL/500]]+Batting_Model_Cards[[#This Row],[HR vL/500]]</f>
        <v>106.6929616085343</v>
      </c>
      <c r="AS138" s="7">
        <f>500-Batting_Model_Cards[[#This Row],[HP/500]]-Batting_Model_Cards[[#This Row],[BB vL/500]]</f>
        <v>443.0228682277355</v>
      </c>
      <c r="AT138" s="7">
        <f>Batting_Model_Cards[[#This Row],[HP/500]]+Batting_Model_Cards[[#This Row],[BB vL/500]]+Batting_Model_Cards[[#This Row],[1B vL/500]]</f>
        <v>122.88331637217924</v>
      </c>
      <c r="AU138" s="7">
        <f>Batting_Model_Cards[[#This Row],[SBO vL/500]]*ABS(Batting_Model_Cards[[#This Row],[SBA Rate]])</f>
        <v>8.9222872584879163</v>
      </c>
      <c r="AV138" s="7">
        <f>Batting_Model_Cards[[#This Row],[SBA vL/500]]*Batting_Model_Cards[[#This Row],[SB Rate]]</f>
        <v>6.9891086616222271</v>
      </c>
      <c r="AW138" s="7">
        <f>Batting_Model_Cards[[#This Row],[SBA vL/500]]*Batting_Model_Cards[[#This Row],[CS Rate]]</f>
        <v>1.9331785968656894</v>
      </c>
      <c r="AX138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38" s="7">
        <f>Batting_Model_Cards[[#This Row],[BB vR Rate]]*(500-Batting_Model_Cards[[#This Row],[HP/500]])</f>
        <v>58.050104020441204</v>
      </c>
      <c r="AZ138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38" s="7">
        <f>Batting_Model_Cards[[#This Row],[SO vR Rate]]*(500-Batting_Model_Cards[[#This Row],[HP/500]]-Batting_Model_Cards[[#This Row],[BB vR/500]])</f>
        <v>104.9080344094736</v>
      </c>
      <c r="BB1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138" s="7">
        <f>Batting_Model_Cards[[#This Row],[HR vR Rate]]*(500-Batting_Model_Cards[[#This Row],[HP/500]]-Batting_Model_Cards[[#This Row],[BB vR/500]])</f>
        <v>14.950109259938783</v>
      </c>
      <c r="BD138" s="7">
        <f>500-Batting_Model_Cards[[#This Row],[HP/500]]-Batting_Model_Cards[[#This Row],[BB vR/500]]-Batting_Model_Cards[[#This Row],[SO vR/500]]-Batting_Model_Cards[[#This Row],[HR vR/500]]</f>
        <v>320.21984111014643</v>
      </c>
      <c r="BE1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138" s="7">
        <f>Batting_Model_Cards[[#This Row],[BIP vR/500]]*Batting_Model_Cards[[#This Row],[BABIP vR]]</f>
        <v>94.482689372643023</v>
      </c>
      <c r="BG138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38" s="7">
        <f>Batting_Model_Cards[[#This Row],[HIP vR/500]]*Batting_Model_Cards[[#This Row],[XBH vL Rate]]</f>
        <v>28.031218765765104</v>
      </c>
      <c r="BI138" s="7">
        <f>Batting_Model_Cards[[#This Row],[XBH vR/500]]*Batting_Model_Cards[[#This Row],[3B Rate]]</f>
        <v>2.5898715766940756</v>
      </c>
      <c r="BJ138" s="7">
        <f>Batting_Model_Cards[[#This Row],[XBH vR/500]]-Batting_Model_Cards[[#This Row],[3B vR/500]]</f>
        <v>25.441347189071028</v>
      </c>
      <c r="BK138" s="7">
        <f>Batting_Model_Cards[[#This Row],[HIP vR/500]]-Batting_Model_Cards[[#This Row],[XBH vR/500]]</f>
        <v>66.451470606877919</v>
      </c>
      <c r="BL138" s="7">
        <f>Batting_Model_Cards[[#This Row],[HIP vR/500]]+Batting_Model_Cards[[#This Row],[HR vR/500]]</f>
        <v>109.43279863258181</v>
      </c>
      <c r="BM138" s="7">
        <f>500-Batting_Model_Cards[[#This Row],[HP/500]]-Batting_Model_Cards[[#This Row],[BB vR/500]]</f>
        <v>440.07798477955879</v>
      </c>
      <c r="BN138" s="7">
        <f>Batting_Model_Cards[[#This Row],[HP/500]]+Batting_Model_Cards[[#This Row],[BB vR/500]]+Batting_Model_Cards[[#This Row],[1B vR/500]]</f>
        <v>126.37348582731912</v>
      </c>
      <c r="BO138" s="7">
        <f>Batting_Model_Cards[[#This Row],[SBO vR/500]]*ABS(Batting_Model_Cards[[#This Row],[SBA Rate]])</f>
        <v>9.17570078425282</v>
      </c>
      <c r="BP138" s="7">
        <f>Batting_Model_Cards[[#This Row],[SBA vR/500]]*Batting_Model_Cards[[#This Row],[SB Rate]]</f>
        <v>7.1876154588799377</v>
      </c>
      <c r="BQ138" s="7">
        <f>Batting_Model_Cards[[#This Row],[SBA vR/500]]*Batting_Model_Cards[[#This Row],[CS Rate]]</f>
        <v>1.9880853253728825</v>
      </c>
      <c r="BR138" s="7">
        <f>Batting_Model_Cards[[#This Row],[BB vL Rate]]*Weights!$C$3+Batting_Model_Cards[[#This Row],[BB vR Rate]]*Weights!$C$2</f>
        <v>0.11518016865586173</v>
      </c>
      <c r="BS138" s="7">
        <f>Batting_Model_Cards[[#This Row],[BB rate]]*(500-Batting_Model_Cards[[#This Row],[HP/500]])</f>
        <v>57.374477280206065</v>
      </c>
      <c r="BT138" s="7">
        <f>Batting_Model_Cards[[#This Row],[SO vL Rate]]*Weights!$C$3+Batting_Model_Cards[[#This Row],[SO vR Rate]]*Weights!$C$2</f>
        <v>0.24098181183299697</v>
      </c>
      <c r="BU138" s="7">
        <f>Batting_Model_Cards[[#This Row],[SO rate]]*(500-Batting_Model_Cards[[#This Row],[BB/500]]-Batting_Model_Cards[[#This Row],[HP/500]])</f>
        <v>106.21360387597683</v>
      </c>
      <c r="BV138" s="7">
        <f>Batting_Model_Cards[[#This Row],[HR vL Rate]]*Weights!$C$3+Batting_Model_Cards[[#This Row],[HR vR Rate]]*Weights!$C$2</f>
        <v>3.2902338591662042E-2</v>
      </c>
      <c r="BW138" s="7">
        <f>Batting_Model_Cards[[#This Row],[HR rate]]*(500-Batting_Model_Cards[[#This Row],[BB/500]]-Batting_Model_Cards[[#This Row],[HP/500]])</f>
        <v>14.501824561722136</v>
      </c>
      <c r="BX138" s="7">
        <f>(500-Batting_Model_Cards[[#This Row],[BB/500]]-Batting_Model_Cards[[#This Row],[HP/500]]-Batting_Model_Cards[[#This Row],[SO/500]]-Batting_Model_Cards[[#This Row],[HR/500]])</f>
        <v>320.03818308209497</v>
      </c>
      <c r="BY138" s="7">
        <f>Batting_Model_Cards[[#This Row],[BABIP vL]]*Weights!$C$3+Batting_Model_Cards[[#This Row],[BABIP vR]]*Weights!$C$2</f>
        <v>0.29466983188861345</v>
      </c>
      <c r="BZ138" s="7">
        <f>Batting_Model_Cards[[#This Row],[BIP/500]]*Batting_Model_Cards[[#This Row],[BABIP]]</f>
        <v>94.305597606738218</v>
      </c>
      <c r="CA138" s="7">
        <f>Batting_Model_Cards[[#This Row],[XBH vL Rate]]*Weights!$C$3+Batting_Model_Cards[[#This Row],[XBH vR Rate]]*Weights!$C$2</f>
        <v>0.30548775976490006</v>
      </c>
      <c r="CB138" s="7">
        <f>Batting_Model_Cards[[#This Row],[HIP/500]]*Batting_Model_Cards[[#This Row],[XBH Rate]]</f>
        <v>28.80920574617258</v>
      </c>
      <c r="CC138" s="7">
        <f>Batting_Model_Cards[[#This Row],[XBH/500]]*Batting_Model_Cards[[#This Row],[3B Rate]]</f>
        <v>2.6617516609826755</v>
      </c>
      <c r="CD138" s="7">
        <f>Batting_Model_Cards[[#This Row],[XBH/500]]-Batting_Model_Cards[[#This Row],[3B/500]]</f>
        <v>26.147454085189906</v>
      </c>
      <c r="CE138" s="7">
        <f>Batting_Model_Cards[[#This Row],[HIP/500]]-Batting_Model_Cards[[#This Row],[XBH/500]]</f>
        <v>65.496391860565637</v>
      </c>
      <c r="CF138" s="7">
        <f>Batting_Model_Cards[[#This Row],[HIP/500]]+Batting_Model_Cards[[#This Row],[HR/500]]</f>
        <v>108.80742216846035</v>
      </c>
      <c r="CG138" s="7">
        <f>(500-Batting_Model_Cards[[#This Row],[BB/500]]-Batting_Model_Cards[[#This Row],[HP/500]])</f>
        <v>440.75361151979394</v>
      </c>
      <c r="CH138" s="7">
        <f>(Batting_Model_Cards[[#This Row],[1B/500]]+Batting_Model_Cards[[#This Row],[BB/500]]+Batting_Model_Cards[[#This Row],[HP/500]])</f>
        <v>124.7427803407717</v>
      </c>
      <c r="CI138" s="7">
        <f>Batting_Model_Cards[[#This Row],[SBO/500]]*Batting_Model_Cards[[#This Row],[SBA Rate]]</f>
        <v>9.0572988464266828</v>
      </c>
      <c r="CJ138" s="7">
        <f>Batting_Model_Cards[[#This Row],[SBA/500]]*Batting_Model_Cards[[#This Row],[SB Rate]]</f>
        <v>7.0948674913196825</v>
      </c>
      <c r="CK138" s="7">
        <f>Batting_Model_Cards[[#This Row],[SBA/500]]*Batting_Model_Cards[[#This Row],[CS Rate]]</f>
        <v>1.9624313551070001</v>
      </c>
      <c r="CL138" s="7">
        <f>Batting_Model_Cards[[#This Row],[H vL/500]]/Batting_Model_Cards[[#This Row],[AB vL/500]]</f>
        <v>0.24082946786776002</v>
      </c>
      <c r="CM138" s="7">
        <f>Batting_Model_Cards[[#This Row],[H vR/500]]/Batting_Model_Cards[[#This Row],[AB vR/500]]</f>
        <v>0.24866683273737999</v>
      </c>
      <c r="CN138" s="7">
        <f>Batting_Model_Cards[[#This Row],[H/500]]/Batting_Model_Cards[[#This Row],[AB/500]]</f>
        <v>0.24686677391768549</v>
      </c>
      <c r="CO138" s="7">
        <f>(Batting_Model_Cards[[#This Row],[HP/500]]+Batting_Model_Cards[[#This Row],[BB vL/500]]+Batting_Model_Cards[[#This Row],[H vL/500]])/500</f>
        <v>0.3273401867615976</v>
      </c>
      <c r="CP138" s="7">
        <f>(Batting_Model_Cards[[#This Row],[HP/500]]+Batting_Model_Cards[[#This Row],[BB vR/500]]+Batting_Model_Cards[[#This Row],[H vR/500]])/500</f>
        <v>0.33870962770604601</v>
      </c>
      <c r="CQ138" s="7">
        <f>(Batting_Model_Cards[[#This Row],[HP/500]]+Batting_Model_Cards[[#This Row],[BB/500]]+Batting_Model_Cards[[#This Row],[H/500]])/500</f>
        <v>0.33610762129733279</v>
      </c>
      <c r="CR138" s="7">
        <f>(Batting_Model_Cards[[#This Row],[1B vL/500]]+2*Batting_Model_Cards[[#This Row],[2B vL/500]]+3*Batting_Model_Cards[[#This Row],[3B vL/500]]+4*Batting_Model_Cards[[#This Row],[HR vL/500]])/Batting_Model_Cards[[#This Row],[AB vL/500]]</f>
        <v>0.39731472865518364</v>
      </c>
      <c r="CS138" s="7">
        <f>(Batting_Model_Cards[[#This Row],[1B vR/500]]+2*Batting_Model_Cards[[#This Row],[2B vR/500]]+3*Batting_Model_Cards[[#This Row],[3B vR/500]]+4*Batting_Model_Cards[[#This Row],[HR vR/500]])/Batting_Model_Cards[[#This Row],[AB vR/500]]</f>
        <v>0.42016238746293672</v>
      </c>
      <c r="CT138" s="7">
        <f>(Batting_Model_Cards[[#This Row],[1B/500]]+2*Batting_Model_Cards[[#This Row],[2B/500]]+3*Batting_Model_Cards[[#This Row],[3B/500]]+4*Batting_Model_Cards[[#This Row],[HR/500]])/Batting_Model_Cards[[#This Row],[AB/500]]</f>
        <v>0.41697639782703955</v>
      </c>
      <c r="CU138" s="7">
        <f>Batting_Model_Cards[[#This Row],[OBP vL]]+Batting_Model_Cards[[#This Row],[SLG vL]]</f>
        <v>0.72465491541678118</v>
      </c>
      <c r="CV138" s="7">
        <f>Batting_Model_Cards[[#This Row],[OBP vR]]+Batting_Model_Cards[[#This Row],[SLG vR]]</f>
        <v>0.75887201516898273</v>
      </c>
      <c r="CW138" s="7">
        <f>Batting_Model_Cards[[#This Row],[OBP]]+Batting_Model_Cards[[#This Row],[SLG]]</f>
        <v>0.75308401912437239</v>
      </c>
      <c r="CX1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80025000604213</v>
      </c>
      <c r="CY1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53148053868432</v>
      </c>
      <c r="CZ1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01307318255397</v>
      </c>
      <c r="DA138" s="7">
        <f>((Batting_Model_Cards[[#This Row],[wOBA vL]]-Weights!$J$11)/Weights!$J$10)*500</f>
        <v>-8.7276293913475644</v>
      </c>
      <c r="DB138" s="7">
        <f>((Batting_Model_Cards[[#This Row],[wOBA vR]]-Weights!$J$11)/Weights!$J$10)*500</f>
        <v>-2.6032039489527454</v>
      </c>
      <c r="DC138" s="7">
        <f>((Batting_Model_Cards[[#This Row],[wOBA]]-Weights!$J$11)/Weights!$J$10)*500</f>
        <v>-3.7264680329351076</v>
      </c>
      <c r="DD138" s="7">
        <f>(Batting_Model_Cards[[#This Row],[SB vL/500]]*Weights!$J$8)+(Batting_Model_Cards[[#This Row],[CS vL/500]]*Weights!$J$9)-(Weights!$J$13*Batting_Model_Cards[[#This Row],[SBO vL/500]])</f>
        <v>-1.4343041748156382</v>
      </c>
      <c r="DE138" s="7">
        <f>(Batting_Model_Cards[[#This Row],[SB vR/500]]*Weights!$J$8)+(Batting_Model_Cards[[#This Row],[CS vR/500]]*Weights!$J$9)-(Weights!$J$13*Batting_Model_Cards[[#This Row],[SBO vR/500]])</f>
        <v>-1.4750417197331231</v>
      </c>
      <c r="DF138" s="7">
        <f>(Batting_Model_Cards[[#This Row],[SB/500]]*Weights!$J$8)+(Batting_Model_Cards[[#This Row],[CS/500]]*Weights!$J$9)-(Weights!$J$13*Batting_Model_Cards[[#This Row],[SBO/500]])</f>
        <v>-1.4560079911823263</v>
      </c>
      <c r="DG138" s="7">
        <f>(Batting_Model_Cards[[#This Row],[wRAA vL/500]]+Batting_Model_Cards[[#This Row],[wSB vL/500]]+Batting_Model_Cards[[#This Row],[UBR/500]])/Weights!$J$15</f>
        <v>-0.91550263861025905</v>
      </c>
      <c r="DH138" s="7">
        <f>(Batting_Model_Cards[[#This Row],[wRAA vR/500]]+Batting_Model_Cards[[#This Row],[wSB vR/500]]+Batting_Model_Cards[[#This Row],[UBR/500]])/Weights!$J$15</f>
        <v>-0.39440858056987638</v>
      </c>
      <c r="DI138" s="7">
        <f>(Batting_Model_Cards[[#This Row],[wRAA/500]]+Batting_Model_Cards[[#This Row],[wSB/500]]+Batting_Model_Cards[[#This Row],[UBR/500]])/Weights!$J$15</f>
        <v>-0.48899066410539227</v>
      </c>
      <c r="DJ138" s="7">
        <f>_xlfn.RANK.EQ(Batting_Model_Cards[[#This Row],[oWAA vL/500]],Batting_Model_Cards[oWAA vL/500],0)</f>
        <v>228</v>
      </c>
      <c r="DK138" s="7">
        <f>_xlfn.RANK.EQ(Batting_Model_Cards[[#This Row],[oWAA vR/500]],Batting_Model_Cards[oWAA vR/500],0)</f>
        <v>114</v>
      </c>
      <c r="DL138" s="7">
        <f>_xlfn.RANK.EQ(Batting_Model_Cards[[#This Row],[oWAA/500]],Batting_Model_Cards[oWAA/500],0)</f>
        <v>137</v>
      </c>
    </row>
    <row r="139" spans="1:116" x14ac:dyDescent="0.25">
      <c r="A139">
        <v>47767</v>
      </c>
      <c r="B139" s="7" t="s">
        <v>6209</v>
      </c>
      <c r="C139">
        <v>78</v>
      </c>
      <c r="D139">
        <v>1</v>
      </c>
      <c r="E139">
        <v>1</v>
      </c>
      <c r="F139">
        <v>57</v>
      </c>
      <c r="G139">
        <v>77</v>
      </c>
      <c r="H139">
        <v>60</v>
      </c>
      <c r="I139">
        <v>49</v>
      </c>
      <c r="J139">
        <v>61</v>
      </c>
      <c r="K139">
        <v>50</v>
      </c>
      <c r="L139">
        <v>72</v>
      </c>
      <c r="M139">
        <v>53</v>
      </c>
      <c r="N139">
        <v>46</v>
      </c>
      <c r="O139">
        <v>58</v>
      </c>
      <c r="P139">
        <v>59</v>
      </c>
      <c r="Q139">
        <v>78</v>
      </c>
      <c r="R139">
        <v>62</v>
      </c>
      <c r="S139">
        <v>50</v>
      </c>
      <c r="T139">
        <v>62</v>
      </c>
      <c r="U139">
        <v>33</v>
      </c>
      <c r="V139">
        <v>72</v>
      </c>
      <c r="W139">
        <v>50</v>
      </c>
      <c r="X139" s="7">
        <f>Weights!$M$2*500</f>
        <v>1.8719112</v>
      </c>
      <c r="Y139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39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39" s="7">
        <f>1-Batting_Model_Cards[[#This Row],[SB Rate]]</f>
        <v>0.41622309999999996</v>
      </c>
      <c r="AC1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39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39" s="7">
        <f>Batting_Model_Cards[[#This Row],[BB vL Rate]]*(500-Batting_Model_Cards[[#This Row],[HP/500]])</f>
        <v>56.077716040028719</v>
      </c>
      <c r="AF1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39" s="7">
        <f>Batting_Model_Cards[[#This Row],[SO vL Rate]]*(500-Batting_Model_Cards[[#This Row],[HP/500]]-Batting_Model_Cards[[#This Row],[BB vL/500]])</f>
        <v>103.71045466907421</v>
      </c>
      <c r="AH1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39" s="7">
        <f>Batting_Model_Cards[[#This Row],[HR vL Rate]]*(500-Batting_Model_Cards[[#This Row],[HP/500]]-Batting_Model_Cards[[#This Row],[BB vL/500]])</f>
        <v>13.987092664647356</v>
      </c>
      <c r="AJ139" s="7">
        <f>500-Batting_Model_Cards[[#This Row],[HP/500]]-Batting_Model_Cards[[#This Row],[BB vL/500]]-Batting_Model_Cards[[#This Row],[SO vL/500]]-Batting_Model_Cards[[#This Row],[HR vL/500]]</f>
        <v>324.35282542624969</v>
      </c>
      <c r="AK1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139" s="7">
        <f>Batting_Model_Cards[[#This Row],[BIP vL/500]]*Batting_Model_Cards[[#This Row],[BABIP vL]]</f>
        <v>91.061504338616359</v>
      </c>
      <c r="AM139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39" s="7">
        <f>Batting_Model_Cards[[#This Row],[HIP vL/500]]*Batting_Model_Cards[[#This Row],[XBH vL Rate]]</f>
        <v>23.113504215740615</v>
      </c>
      <c r="AO139" s="7">
        <f>Batting_Model_Cards[[#This Row],[XBH vL/500]]*Batting_Model_Cards[[#This Row],[3B Rate]]</f>
        <v>1.7688094484684036</v>
      </c>
      <c r="AP139" s="7">
        <f>Batting_Model_Cards[[#This Row],[XBH vL/500]]-Batting_Model_Cards[[#This Row],[3B vL/500]]</f>
        <v>21.344694767272212</v>
      </c>
      <c r="AQ139" s="7">
        <f>Batting_Model_Cards[[#This Row],[HIP vL/500]]-Batting_Model_Cards[[#This Row],[XBH vL/500]]</f>
        <v>67.94800012287574</v>
      </c>
      <c r="AR139" s="7">
        <f>Batting_Model_Cards[[#This Row],[HIP vL/500]]+Batting_Model_Cards[[#This Row],[HR vL/500]]</f>
        <v>105.04859700326372</v>
      </c>
      <c r="AS139" s="7">
        <f>500-Batting_Model_Cards[[#This Row],[HP/500]]-Batting_Model_Cards[[#This Row],[BB vL/500]]</f>
        <v>442.05037275997131</v>
      </c>
      <c r="AT139" s="7">
        <f>Batting_Model_Cards[[#This Row],[HP/500]]+Batting_Model_Cards[[#This Row],[BB vL/500]]+Batting_Model_Cards[[#This Row],[1B vL/500]]</f>
        <v>125.89762736290446</v>
      </c>
      <c r="AU139" s="7">
        <f>Batting_Model_Cards[[#This Row],[SBO vL/500]]*ABS(Batting_Model_Cards[[#This Row],[SBA Rate]])</f>
        <v>2.9882179547467462</v>
      </c>
      <c r="AV139" s="7">
        <f>Batting_Model_Cards[[#This Row],[SBA vL/500]]*Batting_Model_Cards[[#This Row],[SB Rate]]</f>
        <v>1.7444526141463959</v>
      </c>
      <c r="AW139" s="7">
        <f>Batting_Model_Cards[[#This Row],[SBA vL/500]]*Batting_Model_Cards[[#This Row],[CS Rate]]</f>
        <v>1.2437653406003504</v>
      </c>
      <c r="AX139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39" s="7">
        <f>Batting_Model_Cards[[#This Row],[BB vR Rate]]*(500-Batting_Model_Cards[[#This Row],[HP/500]])</f>
        <v>64.86105919141248</v>
      </c>
      <c r="AZ139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39" s="7">
        <f>Batting_Model_Cards[[#This Row],[SO vR Rate]]*(500-Batting_Model_Cards[[#This Row],[HP/500]]-Batting_Model_Cards[[#This Row],[BB vR/500]])</f>
        <v>95.111254933409697</v>
      </c>
      <c r="BB1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39" s="7">
        <f>Batting_Model_Cards[[#This Row],[HR vR Rate]]*(500-Batting_Model_Cards[[#This Row],[HP/500]]-Batting_Model_Cards[[#This Row],[BB vR/500]])</f>
        <v>15.728286402039101</v>
      </c>
      <c r="BD139" s="7">
        <f>500-Batting_Model_Cards[[#This Row],[HP/500]]-Batting_Model_Cards[[#This Row],[BB vR/500]]-Batting_Model_Cards[[#This Row],[SO vR/500]]-Batting_Model_Cards[[#This Row],[HR vR/500]]</f>
        <v>322.42748827313869</v>
      </c>
      <c r="BE1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39" s="7">
        <f>Batting_Model_Cards[[#This Row],[BIP vR/500]]*Batting_Model_Cards[[#This Row],[BABIP vR]]</f>
        <v>91.606034432239213</v>
      </c>
      <c r="BG139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39" s="7">
        <f>Batting_Model_Cards[[#This Row],[HIP vR/500]]*Batting_Model_Cards[[#This Row],[XBH vL Rate]]</f>
        <v>23.251718477694251</v>
      </c>
      <c r="BI139" s="7">
        <f>Batting_Model_Cards[[#This Row],[XBH vR/500]]*Batting_Model_Cards[[#This Row],[3B Rate]]</f>
        <v>1.7793865851143558</v>
      </c>
      <c r="BJ139" s="7">
        <f>Batting_Model_Cards[[#This Row],[XBH vR/500]]-Batting_Model_Cards[[#This Row],[3B vR/500]]</f>
        <v>21.472331892579895</v>
      </c>
      <c r="BK139" s="7">
        <f>Batting_Model_Cards[[#This Row],[HIP vR/500]]-Batting_Model_Cards[[#This Row],[XBH vR/500]]</f>
        <v>68.354315954544958</v>
      </c>
      <c r="BL139" s="7">
        <f>Batting_Model_Cards[[#This Row],[HIP vR/500]]+Batting_Model_Cards[[#This Row],[HR vR/500]]</f>
        <v>107.33432083427832</v>
      </c>
      <c r="BM139" s="7">
        <f>500-Batting_Model_Cards[[#This Row],[HP/500]]-Batting_Model_Cards[[#This Row],[BB vR/500]]</f>
        <v>433.26702960858751</v>
      </c>
      <c r="BN139" s="7">
        <f>Batting_Model_Cards[[#This Row],[HP/500]]+Batting_Model_Cards[[#This Row],[BB vR/500]]+Batting_Model_Cards[[#This Row],[1B vR/500]]</f>
        <v>135.08728634595744</v>
      </c>
      <c r="BO139" s="7">
        <f>Batting_Model_Cards[[#This Row],[SBO vR/500]]*ABS(Batting_Model_Cards[[#This Row],[SBA Rate]])</f>
        <v>3.2063372676072035</v>
      </c>
      <c r="BP139" s="7">
        <f>Batting_Model_Cards[[#This Row],[SBA vR/500]]*Batting_Model_Cards[[#This Row],[SB Rate]]</f>
        <v>1.8717856304382039</v>
      </c>
      <c r="BQ139" s="7">
        <f>Batting_Model_Cards[[#This Row],[SBA vR/500]]*Batting_Model_Cards[[#This Row],[CS Rate]]</f>
        <v>1.3345516371689996</v>
      </c>
      <c r="BR139" s="7">
        <f>Batting_Model_Cards[[#This Row],[BB vL Rate]]*Weights!$C$3+Batting_Model_Cards[[#This Row],[BB vR Rate]]*Weights!$C$2</f>
        <v>0.12616423663259071</v>
      </c>
      <c r="BS139" s="7">
        <f>Batting_Model_Cards[[#This Row],[BB rate]]*(500-Batting_Model_Cards[[#This Row],[HP/500]])</f>
        <v>62.84595006870336</v>
      </c>
      <c r="BT139" s="7">
        <f>Batting_Model_Cards[[#This Row],[SO vL Rate]]*Weights!$C$3+Batting_Model_Cards[[#This Row],[SO vR Rate]]*Weights!$C$2</f>
        <v>0.22298338244399596</v>
      </c>
      <c r="BU139" s="7">
        <f>Batting_Model_Cards[[#This Row],[SO rate]]*(500-Batting_Model_Cards[[#This Row],[BB/500]]-Batting_Model_Cards[[#This Row],[HP/500]])</f>
        <v>97.06068361176122</v>
      </c>
      <c r="BV139" s="7">
        <f>Batting_Model_Cards[[#This Row],[HR vL Rate]]*Weights!$C$3+Batting_Model_Cards[[#This Row],[HR vR Rate]]*Weights!$C$2</f>
        <v>3.5232438591662044E-2</v>
      </c>
      <c r="BW139" s="7">
        <f>Batting_Model_Cards[[#This Row],[HR rate]]*(500-Batting_Model_Cards[[#This Row],[BB/500]]-Batting_Model_Cards[[#This Row],[HP/500]])</f>
        <v>15.336051222897728</v>
      </c>
      <c r="BX139" s="7">
        <f>(500-Batting_Model_Cards[[#This Row],[BB/500]]-Batting_Model_Cards[[#This Row],[HP/500]]-Batting_Model_Cards[[#This Row],[SO/500]]-Batting_Model_Cards[[#This Row],[HR/500]])</f>
        <v>322.88540389663774</v>
      </c>
      <c r="BY139" s="7">
        <f>Batting_Model_Cards[[#This Row],[BABIP vL]]*Weights!$C$3+Batting_Model_Cards[[#This Row],[BABIP vR]]*Weights!$C$2</f>
        <v>0.2833415196413287</v>
      </c>
      <c r="BZ139" s="7">
        <f>Batting_Model_Cards[[#This Row],[BIP/500]]*Batting_Model_Cards[[#This Row],[BABIP]]</f>
        <v>91.486841010077526</v>
      </c>
      <c r="CA139" s="7">
        <f>Batting_Model_Cards[[#This Row],[XBH vL Rate]]*Weights!$C$3+Batting_Model_Cards[[#This Row],[XBH vR Rate]]*Weights!$C$2</f>
        <v>0.27363820947102502</v>
      </c>
      <c r="CB139" s="7">
        <f>Batting_Model_Cards[[#This Row],[HIP/500]]*Batting_Model_Cards[[#This Row],[XBH Rate]]</f>
        <v>25.034295364157956</v>
      </c>
      <c r="CC139" s="7">
        <f>Batting_Model_Cards[[#This Row],[XBH/500]]*Batting_Model_Cards[[#This Row],[3B Rate]]</f>
        <v>1.9158020247624523</v>
      </c>
      <c r="CD139" s="7">
        <f>Batting_Model_Cards[[#This Row],[XBH/500]]-Batting_Model_Cards[[#This Row],[3B/500]]</f>
        <v>23.118493339395503</v>
      </c>
      <c r="CE139" s="7">
        <f>Batting_Model_Cards[[#This Row],[HIP/500]]-Batting_Model_Cards[[#This Row],[XBH/500]]</f>
        <v>66.452545645919571</v>
      </c>
      <c r="CF139" s="7">
        <f>Batting_Model_Cards[[#This Row],[HIP/500]]+Batting_Model_Cards[[#This Row],[HR/500]]</f>
        <v>106.82289223297525</v>
      </c>
      <c r="CG139" s="7">
        <f>(500-Batting_Model_Cards[[#This Row],[BB/500]]-Batting_Model_Cards[[#This Row],[HP/500]])</f>
        <v>435.28213873129664</v>
      </c>
      <c r="CH139" s="7">
        <f>(Batting_Model_Cards[[#This Row],[1B/500]]+Batting_Model_Cards[[#This Row],[BB/500]]+Batting_Model_Cards[[#This Row],[HP/500]])</f>
        <v>131.17040691462293</v>
      </c>
      <c r="CI139" s="7">
        <f>Batting_Model_Cards[[#This Row],[SBO/500]]*Batting_Model_Cards[[#This Row],[SBA Rate]]</f>
        <v>3.1133689592406499</v>
      </c>
      <c r="CJ139" s="7">
        <f>Batting_Model_Cards[[#This Row],[SBA/500]]*Batting_Model_Cards[[#This Row],[SB Rate]]</f>
        <v>1.817512879581733</v>
      </c>
      <c r="CK139" s="7">
        <f>Batting_Model_Cards[[#This Row],[SBA/500]]*Batting_Model_Cards[[#This Row],[CS Rate]]</f>
        <v>1.2958560796589169</v>
      </c>
      <c r="CL139" s="7">
        <f>Batting_Model_Cards[[#This Row],[H vL/500]]/Batting_Model_Cards[[#This Row],[AB vL/500]]</f>
        <v>0.23763942635628996</v>
      </c>
      <c r="CM139" s="7">
        <f>Batting_Model_Cards[[#This Row],[H vR/500]]/Batting_Model_Cards[[#This Row],[AB vR/500]]</f>
        <v>0.24773249174127998</v>
      </c>
      <c r="CN139" s="7">
        <f>Batting_Model_Cards[[#This Row],[H/500]]/Batting_Model_Cards[[#This Row],[AB/500]]</f>
        <v>0.24541069510531405</v>
      </c>
      <c r="CO139" s="7">
        <f>(Batting_Model_Cards[[#This Row],[HP/500]]+Batting_Model_Cards[[#This Row],[BB vL/500]]+Batting_Model_Cards[[#This Row],[H vL/500]])/500</f>
        <v>0.32599644848658488</v>
      </c>
      <c r="CP139" s="7">
        <f>(Batting_Model_Cards[[#This Row],[HP/500]]+Batting_Model_Cards[[#This Row],[BB vR/500]]+Batting_Model_Cards[[#This Row],[H vR/500]])/500</f>
        <v>0.34813458245138157</v>
      </c>
      <c r="CQ139" s="7">
        <f>(Batting_Model_Cards[[#This Row],[HP/500]]+Batting_Model_Cards[[#This Row],[BB/500]]+Batting_Model_Cards[[#This Row],[H/500]])/500</f>
        <v>0.34308150700335721</v>
      </c>
      <c r="CR139" s="7">
        <f>(Batting_Model_Cards[[#This Row],[1B vL/500]]+2*Batting_Model_Cards[[#This Row],[2B vL/500]]+3*Batting_Model_Cards[[#This Row],[3B vL/500]]+4*Batting_Model_Cards[[#This Row],[HR vL/500]])/Batting_Model_Cards[[#This Row],[AB vL/500]]</f>
        <v>0.38885203871267954</v>
      </c>
      <c r="CS139" s="7">
        <f>(Batting_Model_Cards[[#This Row],[1B vR/500]]+2*Batting_Model_Cards[[#This Row],[2B vR/500]]+3*Batting_Model_Cards[[#This Row],[3B vR/500]]+4*Batting_Model_Cards[[#This Row],[HR vR/500]])/Batting_Model_Cards[[#This Row],[AB vR/500]]</f>
        <v>0.41441022010239176</v>
      </c>
      <c r="CT139" s="7">
        <f>(Batting_Model_Cards[[#This Row],[1B/500]]+2*Batting_Model_Cards[[#This Row],[2B/500]]+3*Batting_Model_Cards[[#This Row],[3B/500]]+4*Batting_Model_Cards[[#This Row],[HR/500]])/Batting_Model_Cards[[#This Row],[AB/500]]</f>
        <v>0.41302210059569949</v>
      </c>
      <c r="CU139" s="7">
        <f>Batting_Model_Cards[[#This Row],[OBP vL]]+Batting_Model_Cards[[#This Row],[SLG vL]]</f>
        <v>0.71484848719926442</v>
      </c>
      <c r="CV139" s="7">
        <f>Batting_Model_Cards[[#This Row],[OBP vR]]+Batting_Model_Cards[[#This Row],[SLG vR]]</f>
        <v>0.76254480255377333</v>
      </c>
      <c r="CW139" s="7">
        <f>Batting_Model_Cards[[#This Row],[OBP]]+Batting_Model_Cards[[#This Row],[SLG]]</f>
        <v>0.7561036075990567</v>
      </c>
      <c r="CX1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55478793507975</v>
      </c>
      <c r="CY1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864889865995757</v>
      </c>
      <c r="CZ1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18653014833878</v>
      </c>
      <c r="DA139" s="7">
        <f>((Batting_Model_Cards[[#This Row],[wOBA vL]]-Weights!$J$11)/Weights!$J$10)*500</f>
        <v>-10.175175584128924</v>
      </c>
      <c r="DB139" s="7">
        <f>((Batting_Model_Cards[[#This Row],[wOBA vR]]-Weights!$J$11)/Weights!$J$10)*500</f>
        <v>-0.76674652156068546</v>
      </c>
      <c r="DC139" s="7">
        <f>((Batting_Model_Cards[[#This Row],[wOBA]]-Weights!$J$11)/Weights!$J$10)*500</f>
        <v>-2.3110376725318815</v>
      </c>
      <c r="DD139" s="7">
        <f>(Batting_Model_Cards[[#This Row],[SB vL/500]]*Weights!$J$8)+(Batting_Model_Cards[[#This Row],[CS vL/500]]*Weights!$J$9)-(Weights!$J$13*Batting_Model_Cards[[#This Row],[SBO vL/500]])</f>
        <v>-2.4724550006063839</v>
      </c>
      <c r="DE139" s="7">
        <f>(Batting_Model_Cards[[#This Row],[SB vR/500]]*Weights!$J$8)+(Batting_Model_Cards[[#This Row],[CS vR/500]]*Weights!$J$9)-(Weights!$J$13*Batting_Model_Cards[[#This Row],[SBO vR/500]])</f>
        <v>-2.6529271729772144</v>
      </c>
      <c r="DF139" s="7">
        <f>(Batting_Model_Cards[[#This Row],[SB/500]]*Weights!$J$8)+(Batting_Model_Cards[[#This Row],[CS/500]]*Weights!$J$9)-(Weights!$J$13*Batting_Model_Cards[[#This Row],[SBO/500]])</f>
        <v>-2.5760050868376569</v>
      </c>
      <c r="DG139" s="7">
        <f>(Batting_Model_Cards[[#This Row],[wRAA vL/500]]+Batting_Model_Cards[[#This Row],[wSB vL/500]]+Batting_Model_Cards[[#This Row],[UBR/500]])/Weights!$J$15</f>
        <v>-1.1573293256976291</v>
      </c>
      <c r="DH139" s="7">
        <f>(Batting_Model_Cards[[#This Row],[wRAA vR/500]]+Batting_Model_Cards[[#This Row],[wSB vR/500]]+Batting_Model_Cards[[#This Row],[UBR/500]])/Weights!$J$15</f>
        <v>-0.36691509269125994</v>
      </c>
      <c r="DI139" s="7">
        <f>(Batting_Model_Cards[[#This Row],[wRAA/500]]+Batting_Model_Cards[[#This Row],[wSB/500]]+Batting_Model_Cards[[#This Row],[UBR/500]])/Weights!$J$15</f>
        <v>-0.49260156995994187</v>
      </c>
      <c r="DJ139" s="7">
        <f>_xlfn.RANK.EQ(Batting_Model_Cards[[#This Row],[oWAA vL/500]],Batting_Model_Cards[oWAA vL/500],0)</f>
        <v>300</v>
      </c>
      <c r="DK139" s="7">
        <f>_xlfn.RANK.EQ(Batting_Model_Cards[[#This Row],[oWAA vR/500]],Batting_Model_Cards[oWAA vR/500],0)</f>
        <v>107</v>
      </c>
      <c r="DL139" s="7">
        <f>_xlfn.RANK.EQ(Batting_Model_Cards[[#This Row],[oWAA/500]],Batting_Model_Cards[oWAA/500],0)</f>
        <v>138</v>
      </c>
    </row>
    <row r="140" spans="1:116" x14ac:dyDescent="0.25">
      <c r="A140">
        <v>54680</v>
      </c>
      <c r="B140" s="7" t="s">
        <v>7642</v>
      </c>
      <c r="C140">
        <v>68</v>
      </c>
      <c r="D140">
        <v>1</v>
      </c>
      <c r="E140">
        <v>1</v>
      </c>
      <c r="F140">
        <v>48</v>
      </c>
      <c r="G140">
        <v>94</v>
      </c>
      <c r="H140">
        <v>55</v>
      </c>
      <c r="I140">
        <v>44</v>
      </c>
      <c r="J140">
        <v>47</v>
      </c>
      <c r="K140">
        <v>50</v>
      </c>
      <c r="L140">
        <v>98</v>
      </c>
      <c r="M140">
        <v>56</v>
      </c>
      <c r="N140">
        <v>45</v>
      </c>
      <c r="O140">
        <v>50</v>
      </c>
      <c r="P140">
        <v>47</v>
      </c>
      <c r="Q140">
        <v>93</v>
      </c>
      <c r="R140">
        <v>55</v>
      </c>
      <c r="S140">
        <v>43</v>
      </c>
      <c r="T140">
        <v>47</v>
      </c>
      <c r="U140">
        <v>15</v>
      </c>
      <c r="V140">
        <v>21</v>
      </c>
      <c r="W140">
        <v>40</v>
      </c>
      <c r="X140" s="7">
        <f>Weights!$M$2*500</f>
        <v>1.8719112</v>
      </c>
      <c r="Y14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14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1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140" s="7">
        <f>1-Batting_Model_Cards[[#This Row],[SB Rate]]</f>
        <v>0.63374229999999998</v>
      </c>
      <c r="AC1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140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40" s="7">
        <f>Batting_Model_Cards[[#This Row],[BB vL Rate]]*(500-Batting_Model_Cards[[#This Row],[HP/500]])</f>
        <v>58.995202443321453</v>
      </c>
      <c r="AF1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40" s="7">
        <f>Batting_Model_Cards[[#This Row],[SO vL Rate]]*(500-Batting_Model_Cards[[#This Row],[HP/500]]-Batting_Model_Cards[[#This Row],[BB vL/500]])</f>
        <v>104.68273702742545</v>
      </c>
      <c r="AH1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1835600000000003E-2</v>
      </c>
      <c r="AI140" s="7">
        <f>Batting_Model_Cards[[#This Row],[HR vL Rate]]*(500-Batting_Model_Cards[[#This Row],[HP/500]]-Batting_Model_Cards[[#This Row],[BB vL/500]])</f>
        <v>22.762716644030249</v>
      </c>
      <c r="AJ140" s="7">
        <f>500-Batting_Model_Cards[[#This Row],[HP/500]]-Batting_Model_Cards[[#This Row],[BB vL/500]]-Batting_Model_Cards[[#This Row],[SO vL/500]]-Batting_Model_Cards[[#This Row],[HR vL/500]]</f>
        <v>311.68743268522286</v>
      </c>
      <c r="AK1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40" s="7">
        <f>Batting_Model_Cards[[#This Row],[BIP vL/500]]*Batting_Model_Cards[[#This Row],[BABIP vL]]</f>
        <v>85.406938361011541</v>
      </c>
      <c r="AM140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40" s="7">
        <f>Batting_Model_Cards[[#This Row],[HIP vL/500]]*Batting_Model_Cards[[#This Row],[XBH vL Rate]]</f>
        <v>21.678245315607029</v>
      </c>
      <c r="AO140" s="7">
        <f>Batting_Model_Cards[[#This Row],[XBH vL/500]]*Batting_Model_Cards[[#This Row],[3B Rate]]</f>
        <v>1.4062352562554545</v>
      </c>
      <c r="AP140" s="7">
        <f>Batting_Model_Cards[[#This Row],[XBH vL/500]]-Batting_Model_Cards[[#This Row],[3B vL/500]]</f>
        <v>20.272010059351576</v>
      </c>
      <c r="AQ140" s="7">
        <f>Batting_Model_Cards[[#This Row],[HIP vL/500]]-Batting_Model_Cards[[#This Row],[XBH vL/500]]</f>
        <v>63.728693045404512</v>
      </c>
      <c r="AR140" s="7">
        <f>Batting_Model_Cards[[#This Row],[HIP vL/500]]+Batting_Model_Cards[[#This Row],[HR vL/500]]</f>
        <v>108.16965500504179</v>
      </c>
      <c r="AS140" s="7">
        <f>500-Batting_Model_Cards[[#This Row],[HP/500]]-Batting_Model_Cards[[#This Row],[BB vL/500]]</f>
        <v>439.13288635667857</v>
      </c>
      <c r="AT140" s="7">
        <f>Batting_Model_Cards[[#This Row],[HP/500]]+Batting_Model_Cards[[#This Row],[BB vL/500]]+Batting_Model_Cards[[#This Row],[1B vL/500]]</f>
        <v>124.59580668872596</v>
      </c>
      <c r="AU140" s="7">
        <f>Batting_Model_Cards[[#This Row],[SBO vL/500]]*ABS(Batting_Model_Cards[[#This Row],[SBA Rate]])</f>
        <v>1.0956332261173116</v>
      </c>
      <c r="AV140" s="7">
        <f>Batting_Model_Cards[[#This Row],[SBA vL/500]]*Batting_Model_Cards[[#This Row],[SB Rate]]</f>
        <v>0.40128410544130649</v>
      </c>
      <c r="AW140" s="7">
        <f>Batting_Model_Cards[[#This Row],[SBA vL/500]]*Batting_Model_Cards[[#This Row],[CS Rate]]</f>
        <v>0.69434912067600507</v>
      </c>
      <c r="AX140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140" s="7">
        <f>Batting_Model_Cards[[#This Row],[BB vR Rate]]*(500-Batting_Model_Cards[[#This Row],[HP/500]])</f>
        <v>58.050104020441204</v>
      </c>
      <c r="AZ140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40" s="7">
        <f>Batting_Model_Cards[[#This Row],[SO vR Rate]]*(500-Batting_Model_Cards[[#This Row],[HP/500]]-Batting_Model_Cards[[#This Row],[BB vR/500]])</f>
        <v>108.22868685142625</v>
      </c>
      <c r="BB1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7952100000000004E-2</v>
      </c>
      <c r="BC140" s="7">
        <f>Batting_Model_Cards[[#This Row],[HR vR Rate]]*(500-Batting_Model_Cards[[#This Row],[HP/500]]-Batting_Model_Cards[[#This Row],[BB vR/500]])</f>
        <v>21.102663533947883</v>
      </c>
      <c r="BD140" s="7">
        <f>500-Batting_Model_Cards[[#This Row],[HP/500]]-Batting_Model_Cards[[#This Row],[BB vR/500]]-Batting_Model_Cards[[#This Row],[SO vR/500]]-Batting_Model_Cards[[#This Row],[HR vR/500]]</f>
        <v>310.7466343941847</v>
      </c>
      <c r="BE1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40" s="7">
        <f>Batting_Model_Cards[[#This Row],[BIP vR/500]]*Batting_Model_Cards[[#This Row],[BABIP vR]]</f>
        <v>84.103965032079088</v>
      </c>
      <c r="BG140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40" s="7">
        <f>Batting_Model_Cards[[#This Row],[HIP vR/500]]*Batting_Model_Cards[[#This Row],[XBH vL Rate]]</f>
        <v>21.347520716337407</v>
      </c>
      <c r="BI140" s="7">
        <f>Batting_Model_Cards[[#This Row],[XBH vR/500]]*Batting_Model_Cards[[#This Row],[3B Rate]]</f>
        <v>1.384781647587733</v>
      </c>
      <c r="BJ140" s="7">
        <f>Batting_Model_Cards[[#This Row],[XBH vR/500]]-Batting_Model_Cards[[#This Row],[3B vR/500]]</f>
        <v>19.962739068749674</v>
      </c>
      <c r="BK140" s="7">
        <f>Batting_Model_Cards[[#This Row],[HIP vR/500]]-Batting_Model_Cards[[#This Row],[XBH vR/500]]</f>
        <v>62.756444315741682</v>
      </c>
      <c r="BL140" s="7">
        <f>Batting_Model_Cards[[#This Row],[HIP vR/500]]+Batting_Model_Cards[[#This Row],[HR vR/500]]</f>
        <v>105.20662856602698</v>
      </c>
      <c r="BM140" s="7">
        <f>500-Batting_Model_Cards[[#This Row],[HP/500]]-Batting_Model_Cards[[#This Row],[BB vR/500]]</f>
        <v>440.07798477955879</v>
      </c>
      <c r="BN140" s="7">
        <f>Batting_Model_Cards[[#This Row],[HP/500]]+Batting_Model_Cards[[#This Row],[BB vR/500]]+Batting_Model_Cards[[#This Row],[1B vR/500]]</f>
        <v>122.67845953618288</v>
      </c>
      <c r="BO140" s="7">
        <f>Batting_Model_Cards[[#This Row],[SBO vR/500]]*ABS(Batting_Model_Cards[[#This Row],[SBA Rate]])</f>
        <v>1.0787730339314241</v>
      </c>
      <c r="BP140" s="7">
        <f>Batting_Model_Cards[[#This Row],[SBA vR/500]]*Batting_Model_Cards[[#This Row],[SB Rate]]</f>
        <v>0.39510893022974536</v>
      </c>
      <c r="BQ140" s="7">
        <f>Batting_Model_Cards[[#This Row],[SBA vR/500]]*Batting_Model_Cards[[#This Row],[CS Rate]]</f>
        <v>0.68366410370167874</v>
      </c>
      <c r="BR140" s="7">
        <f>Batting_Model_Cards[[#This Row],[BB vL Rate]]*Weights!$C$3+Batting_Model_Cards[[#This Row],[BB vR Rate]]*Weights!$C$2</f>
        <v>0.11697178602635931</v>
      </c>
      <c r="BS140" s="7">
        <f>Batting_Model_Cards[[#This Row],[BB rate]]*(500-Batting_Model_Cards[[#This Row],[HP/500]])</f>
        <v>58.266932216832913</v>
      </c>
      <c r="BT140" s="7">
        <f>Batting_Model_Cards[[#This Row],[SO vL Rate]]*Weights!$C$3+Batting_Model_Cards[[#This Row],[SO vR Rate]]*Weights!$C$2</f>
        <v>0.24419955877800206</v>
      </c>
      <c r="BU140" s="7">
        <f>Batting_Model_Cards[[#This Row],[SO rate]]*(500-Batting_Model_Cards[[#This Row],[BB/500]]-Batting_Model_Cards[[#This Row],[HP/500]])</f>
        <v>107.41390036119108</v>
      </c>
      <c r="BV140" s="7">
        <f>Batting_Model_Cards[[#This Row],[HR vL Rate]]*Weights!$C$3+Batting_Model_Cards[[#This Row],[HR vR Rate]]*Weights!$C$2</f>
        <v>4.884306784028164E-2</v>
      </c>
      <c r="BW140" s="7">
        <f>Batting_Model_Cards[[#This Row],[HR rate]]*(500-Batting_Model_Cards[[#This Row],[BB/500]]-Batting_Model_Cards[[#This Row],[HP/500]])</f>
        <v>21.484168311296376</v>
      </c>
      <c r="BX140" s="7">
        <f>(500-Batting_Model_Cards[[#This Row],[BB/500]]-Batting_Model_Cards[[#This Row],[HP/500]]-Batting_Model_Cards[[#This Row],[SO/500]]-Batting_Model_Cards[[#This Row],[HR/500]])</f>
        <v>310.96308791067958</v>
      </c>
      <c r="BY140" s="7">
        <f>Batting_Model_Cards[[#This Row],[BABIP vL]]*Weights!$C$3+Batting_Model_Cards[[#This Row],[BABIP vR]]*Weights!$C$2</f>
        <v>0.27142290592439688</v>
      </c>
      <c r="BZ140" s="7">
        <f>Batting_Model_Cards[[#This Row],[BIP/500]]*Batting_Model_Cards[[#This Row],[BABIP]]</f>
        <v>84.402504955940344</v>
      </c>
      <c r="CA140" s="7">
        <f>Batting_Model_Cards[[#This Row],[XBH vL Rate]]*Weights!$C$3+Batting_Model_Cards[[#This Row],[XBH vR Rate]]*Weights!$C$2</f>
        <v>0.24224332225473522</v>
      </c>
      <c r="CB140" s="7">
        <f>Batting_Model_Cards[[#This Row],[HIP/500]]*Batting_Model_Cards[[#This Row],[XBH Rate]]</f>
        <v>20.445943207148744</v>
      </c>
      <c r="CC140" s="7">
        <f>Batting_Model_Cards[[#This Row],[XBH/500]]*Batting_Model_Cards[[#This Row],[3B Rate]]</f>
        <v>1.3262976669329283</v>
      </c>
      <c r="CD140" s="7">
        <f>Batting_Model_Cards[[#This Row],[XBH/500]]-Batting_Model_Cards[[#This Row],[3B/500]]</f>
        <v>19.119645540215817</v>
      </c>
      <c r="CE140" s="7">
        <f>Batting_Model_Cards[[#This Row],[HIP/500]]-Batting_Model_Cards[[#This Row],[XBH/500]]</f>
        <v>63.9565617487916</v>
      </c>
      <c r="CF140" s="7">
        <f>Batting_Model_Cards[[#This Row],[HIP/500]]+Batting_Model_Cards[[#This Row],[HR/500]]</f>
        <v>105.88667326723672</v>
      </c>
      <c r="CG140" s="7">
        <f>(500-Batting_Model_Cards[[#This Row],[BB/500]]-Batting_Model_Cards[[#This Row],[HP/500]])</f>
        <v>439.86115658316709</v>
      </c>
      <c r="CH140" s="7">
        <f>(Batting_Model_Cards[[#This Row],[1B/500]]+Batting_Model_Cards[[#This Row],[BB/500]]+Batting_Model_Cards[[#This Row],[HP/500]])</f>
        <v>124.09540516562451</v>
      </c>
      <c r="CI140" s="7">
        <f>Batting_Model_Cards[[#This Row],[SBO/500]]*Batting_Model_Cards[[#This Row],[SBA Rate]]</f>
        <v>1.0912329453239191</v>
      </c>
      <c r="CJ140" s="7">
        <f>Batting_Model_Cards[[#This Row],[SBA/500]]*Batting_Model_Cards[[#This Row],[SB Rate]]</f>
        <v>0.39967246871856438</v>
      </c>
      <c r="CK140" s="7">
        <f>Batting_Model_Cards[[#This Row],[SBA/500]]*Batting_Model_Cards[[#This Row],[CS Rate]]</f>
        <v>0.69156047660535469</v>
      </c>
      <c r="CL140" s="7">
        <f>Batting_Model_Cards[[#This Row],[H vL/500]]/Batting_Model_Cards[[#This Row],[AB vL/500]]</f>
        <v>0.24632556195571001</v>
      </c>
      <c r="CM140" s="7">
        <f>Batting_Model_Cards[[#This Row],[H vR/500]]/Batting_Model_Cards[[#This Row],[AB vR/500]]</f>
        <v>0.23906360282650005</v>
      </c>
      <c r="CN140" s="7">
        <f>Batting_Model_Cards[[#This Row],[H/500]]/Batting_Model_Cards[[#This Row],[AB/500]]</f>
        <v>0.24072749248822592</v>
      </c>
      <c r="CO140" s="7">
        <f>(Batting_Model_Cards[[#This Row],[HP/500]]+Batting_Model_Cards[[#This Row],[BB vL/500]]+Batting_Model_Cards[[#This Row],[H vL/500]])/500</f>
        <v>0.33807353729672651</v>
      </c>
      <c r="CP140" s="7">
        <f>(Batting_Model_Cards[[#This Row],[HP/500]]+Batting_Model_Cards[[#This Row],[BB vR/500]]+Batting_Model_Cards[[#This Row],[H vR/500]])/500</f>
        <v>0.33025728757293638</v>
      </c>
      <c r="CQ140" s="7">
        <f>(Batting_Model_Cards[[#This Row],[HP/500]]+Batting_Model_Cards[[#This Row],[BB/500]]+Batting_Model_Cards[[#This Row],[H/500]])/500</f>
        <v>0.33205103336813924</v>
      </c>
      <c r="CR140" s="7">
        <f>(Batting_Model_Cards[[#This Row],[1B vL/500]]+2*Batting_Model_Cards[[#This Row],[2B vL/500]]+3*Batting_Model_Cards[[#This Row],[3B vL/500]]+4*Batting_Model_Cards[[#This Row],[HR vL/500]])/Batting_Model_Cards[[#This Row],[AB vL/500]]</f>
        <v>0.45440068760170255</v>
      </c>
      <c r="CS140" s="7">
        <f>(Batting_Model_Cards[[#This Row],[1B vR/500]]+2*Batting_Model_Cards[[#This Row],[2B vR/500]]+3*Batting_Model_Cards[[#This Row],[3B vR/500]]+4*Batting_Model_Cards[[#This Row],[HR vR/500]])/Batting_Model_Cards[[#This Row],[AB vR/500]]</f>
        <v>0.43457507111516613</v>
      </c>
      <c r="CT140" s="7">
        <f>(Batting_Model_Cards[[#This Row],[1B/500]]+2*Batting_Model_Cards[[#This Row],[2B/500]]+3*Batting_Model_Cards[[#This Row],[3B/500]]+4*Batting_Model_Cards[[#This Row],[HR/500]])/Batting_Model_Cards[[#This Row],[AB/500]]</f>
        <v>0.43675468088049718</v>
      </c>
      <c r="CU140" s="7">
        <f>Batting_Model_Cards[[#This Row],[OBP vL]]+Batting_Model_Cards[[#This Row],[SLG vL]]</f>
        <v>0.79247422489842911</v>
      </c>
      <c r="CV140" s="7">
        <f>Batting_Model_Cards[[#This Row],[OBP vR]]+Batting_Model_Cards[[#This Row],[SLG vR]]</f>
        <v>0.76483235868810251</v>
      </c>
      <c r="CW140" s="7">
        <f>Batting_Model_Cards[[#This Row],[OBP]]+Batting_Model_Cards[[#This Row],[SLG]]</f>
        <v>0.76880571424863642</v>
      </c>
      <c r="CX1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69226536980791</v>
      </c>
      <c r="CY1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10222484122183</v>
      </c>
      <c r="CZ1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81983490988799</v>
      </c>
      <c r="DA140" s="7">
        <f>((Batting_Model_Cards[[#This Row],[wOBA vL]]-Weights!$J$11)/Weights!$J$10)*500</f>
        <v>1.9287255810701143</v>
      </c>
      <c r="DB140" s="7">
        <f>((Batting_Model_Cards[[#This Row],[wOBA vR]]-Weights!$J$11)/Weights!$J$10)*500</f>
        <v>-2.7946612628899521</v>
      </c>
      <c r="DC140" s="7">
        <f>((Batting_Model_Cards[[#This Row],[wOBA]]-Weights!$J$11)/Weights!$J$10)*500</f>
        <v>-2.0285700681025896</v>
      </c>
      <c r="DD140" s="7">
        <f>(Batting_Model_Cards[[#This Row],[SB vL/500]]*Weights!$J$8)+(Batting_Model_Cards[[#This Row],[CS vL/500]]*Weights!$J$9)-(Weights!$J$13*Batting_Model_Cards[[#This Row],[SBO vL/500]])</f>
        <v>-2.5034898691020939</v>
      </c>
      <c r="DE140" s="7">
        <f>(Batting_Model_Cards[[#This Row],[SB vR/500]]*Weights!$J$8)+(Batting_Model_Cards[[#This Row],[CS vR/500]]*Weights!$J$9)-(Weights!$J$13*Batting_Model_Cards[[#This Row],[SBO vR/500]])</f>
        <v>-2.4649648231995847</v>
      </c>
      <c r="DF140" s="7">
        <f>(Batting_Model_Cards[[#This Row],[SB/500]]*Weights!$J$8)+(Batting_Model_Cards[[#This Row],[CS/500]]*Weights!$J$9)-(Weights!$J$13*Batting_Model_Cards[[#This Row],[SBO/500]])</f>
        <v>-2.4934353562187073</v>
      </c>
      <c r="DG140" s="7">
        <f>(Batting_Model_Cards[[#This Row],[wRAA vL/500]]+Batting_Model_Cards[[#This Row],[wSB vL/500]]+Batting_Model_Cards[[#This Row],[UBR/500]])/Weights!$J$15</f>
        <v>-0.15844027430605956</v>
      </c>
      <c r="DH140" s="7">
        <f>(Batting_Model_Cards[[#This Row],[wRAA vR/500]]+Batting_Model_Cards[[#This Row],[wSB vR/500]]+Batting_Model_Cards[[#This Row],[UBR/500]])/Weights!$J$15</f>
        <v>-0.55971885513537323</v>
      </c>
      <c r="DI140" s="7">
        <f>(Batting_Model_Cards[[#This Row],[wRAA/500]]+Batting_Model_Cards[[#This Row],[wSB/500]]+Batting_Model_Cards[[#This Row],[UBR/500]])/Weights!$J$15</f>
        <v>-0.49653847007738439</v>
      </c>
      <c r="DJ140" s="7">
        <f>_xlfn.RANK.EQ(Batting_Model_Cards[[#This Row],[oWAA vL/500]],Batting_Model_Cards[oWAA vL/500],0)</f>
        <v>93</v>
      </c>
      <c r="DK140" s="7">
        <f>_xlfn.RANK.EQ(Batting_Model_Cards[[#This Row],[oWAA vR/500]],Batting_Model_Cards[oWAA vR/500],0)</f>
        <v>155</v>
      </c>
      <c r="DL140" s="7">
        <f>_xlfn.RANK.EQ(Batting_Model_Cards[[#This Row],[oWAA/500]],Batting_Model_Cards[oWAA/500],0)</f>
        <v>139</v>
      </c>
    </row>
    <row r="141" spans="1:116" x14ac:dyDescent="0.25">
      <c r="A141">
        <v>54668</v>
      </c>
      <c r="B141" s="7" t="s">
        <v>7591</v>
      </c>
      <c r="C141">
        <v>67</v>
      </c>
      <c r="D141">
        <v>1</v>
      </c>
      <c r="E141">
        <v>1</v>
      </c>
      <c r="F141">
        <v>48</v>
      </c>
      <c r="G141">
        <v>83</v>
      </c>
      <c r="H141">
        <v>66</v>
      </c>
      <c r="I141">
        <v>42</v>
      </c>
      <c r="J141">
        <v>50</v>
      </c>
      <c r="K141">
        <v>50</v>
      </c>
      <c r="L141">
        <v>88</v>
      </c>
      <c r="M141">
        <v>67</v>
      </c>
      <c r="N141">
        <v>45</v>
      </c>
      <c r="O141">
        <v>53</v>
      </c>
      <c r="P141">
        <v>48</v>
      </c>
      <c r="Q141">
        <v>82</v>
      </c>
      <c r="R141">
        <v>65</v>
      </c>
      <c r="S141">
        <v>42</v>
      </c>
      <c r="T141">
        <v>50</v>
      </c>
      <c r="U141">
        <v>19</v>
      </c>
      <c r="V141">
        <v>35</v>
      </c>
      <c r="W141">
        <v>58</v>
      </c>
      <c r="X141" s="7">
        <f>Weights!$M$2*500</f>
        <v>1.8719112</v>
      </c>
      <c r="Y141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141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1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030210000000002</v>
      </c>
      <c r="AB141" s="7">
        <f>1-Batting_Model_Cards[[#This Row],[SB Rate]]</f>
        <v>0.56969789999999998</v>
      </c>
      <c r="AC1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41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41" s="7">
        <f>Batting_Model_Cards[[#This Row],[BB vL Rate]]*(500-Batting_Model_Cards[[#This Row],[HP/500]])</f>
        <v>69.69265258872808</v>
      </c>
      <c r="AF1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41" s="7">
        <f>Batting_Model_Cards[[#This Row],[SO vL Rate]]*(500-Batting_Model_Cards[[#This Row],[HP/500]]-Batting_Model_Cards[[#This Row],[BB vL/500]])</f>
        <v>102.13262430476767</v>
      </c>
      <c r="AH1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068599999999999E-2</v>
      </c>
      <c r="AI141" s="7">
        <f>Batting_Model_Cards[[#This Row],[HR vL Rate]]*(500-Batting_Model_Cards[[#This Row],[HP/500]]-Batting_Model_Cards[[#This Row],[BB vL/500]])</f>
        <v>18.880549864220058</v>
      </c>
      <c r="AJ141" s="7">
        <f>500-Batting_Model_Cards[[#This Row],[HP/500]]-Batting_Model_Cards[[#This Row],[BB vL/500]]-Batting_Model_Cards[[#This Row],[SO vL/500]]-Batting_Model_Cards[[#This Row],[HR vL/500]]</f>
        <v>307.42226204228416</v>
      </c>
      <c r="AK1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41" s="7">
        <f>Batting_Model_Cards[[#This Row],[BIP vL/500]]*Batting_Model_Cards[[#This Row],[BABIP vL]]</f>
        <v>85.014490860720855</v>
      </c>
      <c r="AM141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41" s="7">
        <f>Batting_Model_Cards[[#This Row],[HIP vL/500]]*Batting_Model_Cards[[#This Row],[XBH vL Rate]]</f>
        <v>21.578633113740747</v>
      </c>
      <c r="AO141" s="7">
        <f>Batting_Model_Cards[[#This Row],[XBH vL/500]]*Batting_Model_Cards[[#This Row],[3B Rate]]</f>
        <v>1.4556794848097712</v>
      </c>
      <c r="AP141" s="7">
        <f>Batting_Model_Cards[[#This Row],[XBH vL/500]]-Batting_Model_Cards[[#This Row],[3B vL/500]]</f>
        <v>20.122953628930976</v>
      </c>
      <c r="AQ141" s="7">
        <f>Batting_Model_Cards[[#This Row],[HIP vL/500]]-Batting_Model_Cards[[#This Row],[XBH vL/500]]</f>
        <v>63.435857746980105</v>
      </c>
      <c r="AR141" s="7">
        <f>Batting_Model_Cards[[#This Row],[HIP vL/500]]+Batting_Model_Cards[[#This Row],[HR vL/500]]</f>
        <v>103.89504072494091</v>
      </c>
      <c r="AS141" s="7">
        <f>500-Batting_Model_Cards[[#This Row],[HP/500]]-Batting_Model_Cards[[#This Row],[BB vL/500]]</f>
        <v>428.43543621127191</v>
      </c>
      <c r="AT141" s="7">
        <f>Batting_Model_Cards[[#This Row],[HP/500]]+Batting_Model_Cards[[#This Row],[BB vL/500]]+Batting_Model_Cards[[#This Row],[1B vL/500]]</f>
        <v>135.0004215357082</v>
      </c>
      <c r="AU141" s="7">
        <f>Batting_Model_Cards[[#This Row],[SBO vL/500]]*ABS(Batting_Model_Cards[[#This Row],[SBA Rate]])</f>
        <v>1.6353816064414153</v>
      </c>
      <c r="AV141" s="7">
        <f>Batting_Model_Cards[[#This Row],[SBA vL/500]]*Batting_Model_Cards[[#This Row],[SB Rate]]</f>
        <v>0.70370813955311451</v>
      </c>
      <c r="AW141" s="7">
        <f>Batting_Model_Cards[[#This Row],[SBA vL/500]]*Batting_Model_Cards[[#This Row],[CS Rate]]</f>
        <v>0.93167346688830077</v>
      </c>
      <c r="AX141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41" s="7">
        <f>Batting_Model_Cards[[#This Row],[BB vR Rate]]*(500-Batting_Model_Cards[[#This Row],[HP/500]])</f>
        <v>67.780039978971587</v>
      </c>
      <c r="AZ141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41" s="7">
        <f>Batting_Model_Cards[[#This Row],[SO vR Rate]]*(500-Batting_Model_Cards[[#This Row],[HP/500]]-Batting_Model_Cards[[#This Row],[BB vR/500]])</f>
        <v>107.45941400878168</v>
      </c>
      <c r="BB1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141" s="7">
        <f>Batting_Model_Cards[[#This Row],[HR vR Rate]]*(500-Batting_Model_Cards[[#This Row],[HP/500]]-Batting_Model_Cards[[#This Row],[BB vR/500]])</f>
        <v>16.959328047158618</v>
      </c>
      <c r="BD141" s="7">
        <f>500-Batting_Model_Cards[[#This Row],[HP/500]]-Batting_Model_Cards[[#This Row],[BB vR/500]]-Batting_Model_Cards[[#This Row],[SO vR/500]]-Batting_Model_Cards[[#This Row],[HR vR/500]]</f>
        <v>305.92930676508814</v>
      </c>
      <c r="BE1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141" s="7">
        <f>Batting_Model_Cards[[#This Row],[BIP vR/500]]*Batting_Model_Cards[[#This Row],[BABIP vR]]</f>
        <v>83.829127214443602</v>
      </c>
      <c r="BG141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141" s="7">
        <f>Batting_Model_Cards[[#This Row],[HIP vR/500]]*Batting_Model_Cards[[#This Row],[XBH vL Rate]]</f>
        <v>21.277760556951716</v>
      </c>
      <c r="BI141" s="7">
        <f>Batting_Model_Cards[[#This Row],[XBH vR/500]]*Batting_Model_Cards[[#This Row],[3B Rate]]</f>
        <v>1.4353828327395728</v>
      </c>
      <c r="BJ141" s="7">
        <f>Batting_Model_Cards[[#This Row],[XBH vR/500]]-Batting_Model_Cards[[#This Row],[3B vR/500]]</f>
        <v>19.842377724212142</v>
      </c>
      <c r="BK141" s="7">
        <f>Batting_Model_Cards[[#This Row],[HIP vR/500]]-Batting_Model_Cards[[#This Row],[XBH vR/500]]</f>
        <v>62.551366657491883</v>
      </c>
      <c r="BL141" s="7">
        <f>Batting_Model_Cards[[#This Row],[HIP vR/500]]+Batting_Model_Cards[[#This Row],[HR vR/500]]</f>
        <v>100.78845526160222</v>
      </c>
      <c r="BM141" s="7">
        <f>500-Batting_Model_Cards[[#This Row],[HP/500]]-Batting_Model_Cards[[#This Row],[BB vR/500]]</f>
        <v>430.34804882102844</v>
      </c>
      <c r="BN141" s="7">
        <f>Batting_Model_Cards[[#This Row],[HP/500]]+Batting_Model_Cards[[#This Row],[BB vR/500]]+Batting_Model_Cards[[#This Row],[1B vR/500]]</f>
        <v>132.20331783646347</v>
      </c>
      <c r="BO141" s="7">
        <f>Batting_Model_Cards[[#This Row],[SBO vR/500]]*ABS(Batting_Model_Cards[[#This Row],[SBA Rate]])</f>
        <v>1.6014977719391346</v>
      </c>
      <c r="BP141" s="7">
        <f>Batting_Model_Cards[[#This Row],[SBA vR/500]]*Batting_Model_Cards[[#This Row],[SB Rate]]</f>
        <v>0.68912785441073066</v>
      </c>
      <c r="BQ141" s="7">
        <f>Batting_Model_Cards[[#This Row],[SBA vR/500]]*Batting_Model_Cards[[#This Row],[CS Rate]]</f>
        <v>0.91236991752840391</v>
      </c>
      <c r="BR141" s="7">
        <f>Batting_Model_Cards[[#This Row],[BB vL Rate]]*Weights!$C$3+Batting_Model_Cards[[#This Row],[BB vR Rate]]*Weights!$C$2</f>
        <v>0.13695039612966275</v>
      </c>
      <c r="BS141" s="7">
        <f>Batting_Model_Cards[[#This Row],[BB rate]]*(500-Batting_Model_Cards[[#This Row],[HP/500]])</f>
        <v>68.218839084471824</v>
      </c>
      <c r="BT141" s="7">
        <f>Batting_Model_Cards[[#This Row],[SO vL Rate]]*Weights!$C$3+Batting_Model_Cards[[#This Row],[SO vR Rate]]*Weights!$C$2</f>
        <v>0.24710678816700307</v>
      </c>
      <c r="BU141" s="7">
        <f>Batting_Model_Cards[[#This Row],[SO rate]]*(500-Batting_Model_Cards[[#This Row],[BB/500]]-Batting_Model_Cards[[#This Row],[HP/500]])</f>
        <v>106.23349390049025</v>
      </c>
      <c r="BV141" s="7">
        <f>Batting_Model_Cards[[#This Row],[HR vL Rate]]*Weights!$C$3+Batting_Model_Cards[[#This Row],[HR vR Rate]]*Weights!$C$2</f>
        <v>4.047756140833797E-2</v>
      </c>
      <c r="BW141" s="7">
        <f>Batting_Model_Cards[[#This Row],[HR rate]]*(500-Batting_Model_Cards[[#This Row],[BB/500]]-Batting_Model_Cards[[#This Row],[HP/500]])</f>
        <v>17.401678055372795</v>
      </c>
      <c r="BX141" s="7">
        <f>(500-Batting_Model_Cards[[#This Row],[BB/500]]-Batting_Model_Cards[[#This Row],[HP/500]]-Batting_Model_Cards[[#This Row],[SO/500]]-Batting_Model_Cards[[#This Row],[HR/500]])</f>
        <v>306.27407775966515</v>
      </c>
      <c r="BY141" s="7">
        <f>Batting_Model_Cards[[#This Row],[BABIP vL]]*Weights!$C$3+Batting_Model_Cards[[#This Row],[BABIP vR]]*Weights!$C$2</f>
        <v>0.27459401837092706</v>
      </c>
      <c r="BZ141" s="7">
        <f>Batting_Model_Cards[[#This Row],[BIP/500]]*Batting_Model_Cards[[#This Row],[BABIP]]</f>
        <v>84.101029734876235</v>
      </c>
      <c r="CA141" s="7">
        <f>Batting_Model_Cards[[#This Row],[XBH vL Rate]]*Weights!$C$3+Batting_Model_Cards[[#This Row],[XBH vR Rate]]*Weights!$C$2</f>
        <v>0.24610321483649017</v>
      </c>
      <c r="CB141" s="7">
        <f>Batting_Model_Cards[[#This Row],[HIP/500]]*Batting_Model_Cards[[#This Row],[XBH Rate]]</f>
        <v>20.697533788812294</v>
      </c>
      <c r="CC141" s="7">
        <f>Batting_Model_Cards[[#This Row],[XBH/500]]*Batting_Model_Cards[[#This Row],[3B Rate]]</f>
        <v>1.3962411411196252</v>
      </c>
      <c r="CD141" s="7">
        <f>Batting_Model_Cards[[#This Row],[XBH/500]]-Batting_Model_Cards[[#This Row],[3B/500]]</f>
        <v>19.301292647692669</v>
      </c>
      <c r="CE141" s="7">
        <f>Batting_Model_Cards[[#This Row],[HIP/500]]-Batting_Model_Cards[[#This Row],[XBH/500]]</f>
        <v>63.403495946063941</v>
      </c>
      <c r="CF141" s="7">
        <f>Batting_Model_Cards[[#This Row],[HIP/500]]+Batting_Model_Cards[[#This Row],[HR/500]]</f>
        <v>101.50270779024903</v>
      </c>
      <c r="CG141" s="7">
        <f>(500-Batting_Model_Cards[[#This Row],[BB/500]]-Batting_Model_Cards[[#This Row],[HP/500]])</f>
        <v>429.90924971552818</v>
      </c>
      <c r="CH141" s="7">
        <f>(Batting_Model_Cards[[#This Row],[1B/500]]+Batting_Model_Cards[[#This Row],[BB/500]]+Batting_Model_Cards[[#This Row],[HP/500]])</f>
        <v>133.49424623053577</v>
      </c>
      <c r="CI141" s="7">
        <f>Batting_Model_Cards[[#This Row],[SBO/500]]*Batting_Model_Cards[[#This Row],[SBA Rate]]</f>
        <v>1.6171359494120869</v>
      </c>
      <c r="CJ141" s="7">
        <f>Batting_Model_Cards[[#This Row],[SBA/500]]*Batting_Model_Cards[[#This Row],[SB Rate]]</f>
        <v>0.69585699501751486</v>
      </c>
      <c r="CK141" s="7">
        <f>Batting_Model_Cards[[#This Row],[SBA/500]]*Batting_Model_Cards[[#This Row],[CS Rate]]</f>
        <v>0.92127895439457208</v>
      </c>
      <c r="CL141" s="7">
        <f>Batting_Model_Cards[[#This Row],[H vL/500]]/Batting_Model_Cards[[#This Row],[AB vL/500]]</f>
        <v>0.24249871029274001</v>
      </c>
      <c r="CM141" s="7">
        <f>Batting_Model_Cards[[#This Row],[H vR/500]]/Batting_Model_Cards[[#This Row],[AB vR/500]]</f>
        <v>0.23420218945507001</v>
      </c>
      <c r="CN141" s="7">
        <f>Batting_Model_Cards[[#This Row],[H/500]]/Batting_Model_Cards[[#This Row],[AB/500]]</f>
        <v>0.23610263760878275</v>
      </c>
      <c r="CO141" s="7">
        <f>(Batting_Model_Cards[[#This Row],[HP/500]]+Batting_Model_Cards[[#This Row],[BB vL/500]]+Batting_Model_Cards[[#This Row],[H vL/500]])/500</f>
        <v>0.35091920902733797</v>
      </c>
      <c r="CP141" s="7">
        <f>(Batting_Model_Cards[[#This Row],[HP/500]]+Batting_Model_Cards[[#This Row],[BB vR/500]]+Batting_Model_Cards[[#This Row],[H vR/500]])/500</f>
        <v>0.34088081288114763</v>
      </c>
      <c r="CQ141" s="7">
        <f>(Batting_Model_Cards[[#This Row],[HP/500]]+Batting_Model_Cards[[#This Row],[BB/500]]+Batting_Model_Cards[[#This Row],[H/500]])/500</f>
        <v>0.34318691614944169</v>
      </c>
      <c r="CR141" s="7">
        <f>(Batting_Model_Cards[[#This Row],[1B vL/500]]+2*Batting_Model_Cards[[#This Row],[2B vL/500]]+3*Batting_Model_Cards[[#This Row],[3B vL/500]]+4*Batting_Model_Cards[[#This Row],[HR vL/500]])/Batting_Model_Cards[[#This Row],[AB vL/500]]</f>
        <v>0.42846829977347689</v>
      </c>
      <c r="CS141" s="7">
        <f>(Batting_Model_Cards[[#This Row],[1B vR/500]]+2*Batting_Model_Cards[[#This Row],[2B vR/500]]+3*Batting_Model_Cards[[#This Row],[3B vR/500]]+4*Batting_Model_Cards[[#This Row],[HR vR/500]])/Batting_Model_Cards[[#This Row],[AB vR/500]]</f>
        <v>0.40520593336137023</v>
      </c>
      <c r="CT141" s="7">
        <f>(Batting_Model_Cards[[#This Row],[1B/500]]+2*Batting_Model_Cards[[#This Row],[2B/500]]+3*Batting_Model_Cards[[#This Row],[3B/500]]+4*Batting_Model_Cards[[#This Row],[HR/500]])/Batting_Model_Cards[[#This Row],[AB/500]]</f>
        <v>0.40892703984068163</v>
      </c>
      <c r="CU141" s="7">
        <f>Batting_Model_Cards[[#This Row],[OBP vL]]+Batting_Model_Cards[[#This Row],[SLG vL]]</f>
        <v>0.77938750880081487</v>
      </c>
      <c r="CV141" s="7">
        <f>Batting_Model_Cards[[#This Row],[OBP vR]]+Batting_Model_Cards[[#This Row],[SLG vR]]</f>
        <v>0.74608674624251781</v>
      </c>
      <c r="CW141" s="7">
        <f>Batting_Model_Cards[[#This Row],[OBP]]+Batting_Model_Cards[[#This Row],[SLG]]</f>
        <v>0.75211395599012332</v>
      </c>
      <c r="CX1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68975716769424</v>
      </c>
      <c r="CY1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86532129726638</v>
      </c>
      <c r="CZ1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33846882044039</v>
      </c>
      <c r="DA141" s="7">
        <f>((Batting_Model_Cards[[#This Row],[wOBA vL]]-Weights!$J$11)/Weights!$J$10)*500</f>
        <v>1.9276068687447243</v>
      </c>
      <c r="DB141" s="7">
        <f>((Batting_Model_Cards[[#This Row],[wOBA vR]]-Weights!$J$11)/Weights!$J$10)*500</f>
        <v>-3.7923685655396695</v>
      </c>
      <c r="DC141" s="7">
        <f>((Batting_Model_Cards[[#This Row],[wOBA]]-Weights!$J$11)/Weights!$J$10)*500</f>
        <v>-2.6892913447679554</v>
      </c>
      <c r="DD141" s="7">
        <f>(Batting_Model_Cards[[#This Row],[SB vL/500]]*Weights!$J$8)+(Batting_Model_Cards[[#This Row],[CS vL/500]]*Weights!$J$9)-(Weights!$J$13*Batting_Model_Cards[[#This Row],[SBO vL/500]])</f>
        <v>-2.7383968418343314</v>
      </c>
      <c r="DE141" s="7">
        <f>(Batting_Model_Cards[[#This Row],[SB vR/500]]*Weights!$J$8)+(Batting_Model_Cards[[#This Row],[CS vR/500]]*Weights!$J$9)-(Weights!$J$13*Batting_Model_Cards[[#This Row],[SBO vR/500]])</f>
        <v>-2.6816593898385319</v>
      </c>
      <c r="DF141" s="7">
        <f>(Batting_Model_Cards[[#This Row],[SB/500]]*Weights!$J$8)+(Batting_Model_Cards[[#This Row],[CS/500]]*Weights!$J$9)-(Weights!$J$13*Batting_Model_Cards[[#This Row],[SBO/500]])</f>
        <v>-2.7078450431657464</v>
      </c>
      <c r="DG141" s="7">
        <f>(Batting_Model_Cards[[#This Row],[wRAA vL/500]]+Batting_Model_Cards[[#This Row],[wSB vL/500]]+Batting_Model_Cards[[#This Row],[UBR/500]])/Weights!$J$15</f>
        <v>-0.10489825526751509</v>
      </c>
      <c r="DH141" s="7">
        <f>(Batting_Model_Cards[[#This Row],[wRAA vR/500]]+Batting_Model_Cards[[#This Row],[wSB vR/500]]+Batting_Model_Cards[[#This Row],[UBR/500]])/Weights!$J$15</f>
        <v>-0.58997896808036143</v>
      </c>
      <c r="DI141" s="7">
        <f>(Batting_Model_Cards[[#This Row],[wRAA/500]]+Batting_Model_Cards[[#This Row],[wSB/500]]+Batting_Model_Cards[[#This Row],[UBR/500]])/Weights!$J$15</f>
        <v>-0.49773856942647682</v>
      </c>
      <c r="DJ141" s="7">
        <f>_xlfn.RANK.EQ(Batting_Model_Cards[[#This Row],[oWAA vL/500]],Batting_Model_Cards[oWAA vL/500],0)</f>
        <v>89</v>
      </c>
      <c r="DK141" s="7">
        <f>_xlfn.RANK.EQ(Batting_Model_Cards[[#This Row],[oWAA vR/500]],Batting_Model_Cards[oWAA vR/500],0)</f>
        <v>170</v>
      </c>
      <c r="DL141" s="7">
        <f>_xlfn.RANK.EQ(Batting_Model_Cards[[#This Row],[oWAA/500]],Batting_Model_Cards[oWAA/500],0)</f>
        <v>140</v>
      </c>
    </row>
    <row r="142" spans="1:116" x14ac:dyDescent="0.25">
      <c r="A142">
        <v>48155</v>
      </c>
      <c r="B142" s="7" t="s">
        <v>6686</v>
      </c>
      <c r="C142">
        <v>70</v>
      </c>
      <c r="D142">
        <v>1</v>
      </c>
      <c r="E142">
        <v>1</v>
      </c>
      <c r="F142">
        <v>46</v>
      </c>
      <c r="G142">
        <v>90</v>
      </c>
      <c r="H142">
        <v>59</v>
      </c>
      <c r="I142">
        <v>47</v>
      </c>
      <c r="J142">
        <v>42</v>
      </c>
      <c r="K142">
        <v>47</v>
      </c>
      <c r="L142">
        <v>92</v>
      </c>
      <c r="M142">
        <v>61</v>
      </c>
      <c r="N142">
        <v>48</v>
      </c>
      <c r="O142">
        <v>43</v>
      </c>
      <c r="P142">
        <v>45</v>
      </c>
      <c r="Q142">
        <v>90</v>
      </c>
      <c r="R142">
        <v>59</v>
      </c>
      <c r="S142">
        <v>47</v>
      </c>
      <c r="T142">
        <v>42</v>
      </c>
      <c r="U142">
        <v>23</v>
      </c>
      <c r="V142">
        <v>35</v>
      </c>
      <c r="W142">
        <v>57</v>
      </c>
      <c r="X142" s="7">
        <f>Weights!$M$2*500</f>
        <v>1.8719112</v>
      </c>
      <c r="Y142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42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030210000000002</v>
      </c>
      <c r="AB142" s="7">
        <f>1-Batting_Model_Cards[[#This Row],[SB Rate]]</f>
        <v>0.56969789999999998</v>
      </c>
      <c r="AC1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42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42" s="7">
        <f>Batting_Model_Cards[[#This Row],[BB vL Rate]]*(500-Batting_Model_Cards[[#This Row],[HP/500]])</f>
        <v>63.857679782142647</v>
      </c>
      <c r="AF1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42" s="7">
        <f>Batting_Model_Cards[[#This Row],[SO vL Rate]]*(500-Batting_Model_Cards[[#This Row],[HP/500]]-Batting_Model_Cards[[#This Row],[BB vL/500]])</f>
        <v>98.608348683335095</v>
      </c>
      <c r="AH1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142" s="7">
        <f>Batting_Model_Cards[[#This Row],[HR vL Rate]]*(500-Batting_Model_Cards[[#This Row],[HP/500]]-Batting_Model_Cards[[#This Row],[BB vL/500]])</f>
        <v>20.486880253581031</v>
      </c>
      <c r="AJ142" s="7">
        <f>500-Batting_Model_Cards[[#This Row],[HP/500]]-Batting_Model_Cards[[#This Row],[BB vL/500]]-Batting_Model_Cards[[#This Row],[SO vL/500]]-Batting_Model_Cards[[#This Row],[HR vL/500]]</f>
        <v>315.17518008094123</v>
      </c>
      <c r="AK1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42" s="7">
        <f>Batting_Model_Cards[[#This Row],[BIP vL/500]]*Batting_Model_Cards[[#This Row],[BABIP vL]]</f>
        <v>83.889121845290859</v>
      </c>
      <c r="AM142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42" s="7">
        <f>Batting_Model_Cards[[#This Row],[HIP vL/500]]*Batting_Model_Cards[[#This Row],[XBH vL Rate]]</f>
        <v>20.032361573431523</v>
      </c>
      <c r="AO142" s="7">
        <f>Batting_Model_Cards[[#This Row],[XBH vL/500]]*Batting_Model_Cards[[#This Row],[3B Rate]]</f>
        <v>1.4032689314550355</v>
      </c>
      <c r="AP142" s="7">
        <f>Batting_Model_Cards[[#This Row],[XBH vL/500]]-Batting_Model_Cards[[#This Row],[3B vL/500]]</f>
        <v>18.629092641976488</v>
      </c>
      <c r="AQ142" s="7">
        <f>Batting_Model_Cards[[#This Row],[HIP vL/500]]-Batting_Model_Cards[[#This Row],[XBH vL/500]]</f>
        <v>63.856760271859336</v>
      </c>
      <c r="AR142" s="7">
        <f>Batting_Model_Cards[[#This Row],[HIP vL/500]]+Batting_Model_Cards[[#This Row],[HR vL/500]]</f>
        <v>104.37600209887189</v>
      </c>
      <c r="AS142" s="7">
        <f>500-Batting_Model_Cards[[#This Row],[HP/500]]-Batting_Model_Cards[[#This Row],[BB vL/500]]</f>
        <v>434.27040901785733</v>
      </c>
      <c r="AT142" s="7">
        <f>Batting_Model_Cards[[#This Row],[HP/500]]+Batting_Model_Cards[[#This Row],[BB vL/500]]+Batting_Model_Cards[[#This Row],[1B vL/500]]</f>
        <v>129.58635125400198</v>
      </c>
      <c r="AU142" s="7">
        <f>Batting_Model_Cards[[#This Row],[SBO vL/500]]*ABS(Batting_Model_Cards[[#This Row],[SBA Rate]])</f>
        <v>2.000074621159643</v>
      </c>
      <c r="AV142" s="7">
        <f>Batting_Model_Cards[[#This Row],[SBA vL/500]]*Batting_Model_Cards[[#This Row],[SB Rate]]</f>
        <v>0.86063630964169879</v>
      </c>
      <c r="AW142" s="7">
        <f>Batting_Model_Cards[[#This Row],[SBA vL/500]]*Batting_Model_Cards[[#This Row],[CS Rate]]</f>
        <v>1.1394383115179441</v>
      </c>
      <c r="AX142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42" s="7">
        <f>Batting_Model_Cards[[#This Row],[BB vR Rate]]*(500-Batting_Model_Cards[[#This Row],[HP/500]])</f>
        <v>61.942078403853365</v>
      </c>
      <c r="AZ142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42" s="7">
        <f>Batting_Model_Cards[[#This Row],[SO vR Rate]]*(500-Batting_Model_Cards[[#This Row],[HP/500]]-Batting_Model_Cards[[#This Row],[BB vR/500]])</f>
        <v>100.68896054684129</v>
      </c>
      <c r="BB1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5621999999999996E-2</v>
      </c>
      <c r="BC142" s="7">
        <f>Batting_Model_Cards[[#This Row],[HR vR Rate]]*(500-Batting_Model_Cards[[#This Row],[HP/500]]-Batting_Model_Cards[[#This Row],[BB vR/500]])</f>
        <v>19.899678166293</v>
      </c>
      <c r="BD142" s="7">
        <f>500-Batting_Model_Cards[[#This Row],[HP/500]]-Batting_Model_Cards[[#This Row],[BB vR/500]]-Batting_Model_Cards[[#This Row],[SO vR/500]]-Batting_Model_Cards[[#This Row],[HR vR/500]]</f>
        <v>315.59737168301228</v>
      </c>
      <c r="BE1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142" s="7">
        <f>Batting_Model_Cards[[#This Row],[BIP vR/500]]*Batting_Model_Cards[[#This Row],[BABIP vR]]</f>
        <v>83.647663176409836</v>
      </c>
      <c r="BG142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142" s="7">
        <f>Batting_Model_Cards[[#This Row],[HIP vR/500]]*Batting_Model_Cards[[#This Row],[XBH vL Rate]]</f>
        <v>19.974702281575009</v>
      </c>
      <c r="BI142" s="7">
        <f>Batting_Model_Cards[[#This Row],[XBH vR/500]]*Batting_Model_Cards[[#This Row],[3B Rate]]</f>
        <v>1.3992298922945576</v>
      </c>
      <c r="BJ142" s="7">
        <f>Batting_Model_Cards[[#This Row],[XBH vR/500]]-Batting_Model_Cards[[#This Row],[3B vR/500]]</f>
        <v>18.575472389280453</v>
      </c>
      <c r="BK142" s="7">
        <f>Batting_Model_Cards[[#This Row],[HIP vR/500]]-Batting_Model_Cards[[#This Row],[XBH vR/500]]</f>
        <v>63.67296089483483</v>
      </c>
      <c r="BL142" s="7">
        <f>Batting_Model_Cards[[#This Row],[HIP vR/500]]+Batting_Model_Cards[[#This Row],[HR vR/500]]</f>
        <v>103.54734134270284</v>
      </c>
      <c r="BM142" s="7">
        <f>500-Batting_Model_Cards[[#This Row],[HP/500]]-Batting_Model_Cards[[#This Row],[BB vR/500]]</f>
        <v>436.18601039614663</v>
      </c>
      <c r="BN142" s="7">
        <f>Batting_Model_Cards[[#This Row],[HP/500]]+Batting_Model_Cards[[#This Row],[BB vR/500]]+Batting_Model_Cards[[#This Row],[1B vR/500]]</f>
        <v>127.4869504986882</v>
      </c>
      <c r="BO142" s="7">
        <f>Batting_Model_Cards[[#This Row],[SBO vR/500]]*ABS(Batting_Model_Cards[[#This Row],[SBA Rate]])</f>
        <v>1.9676718400819033</v>
      </c>
      <c r="BP142" s="7">
        <f>Batting_Model_Cards[[#This Row],[SBA vR/500]]*Batting_Model_Cards[[#This Row],[SB Rate]]</f>
        <v>0.84669332489810722</v>
      </c>
      <c r="BQ142" s="7">
        <f>Batting_Model_Cards[[#This Row],[SBA vR/500]]*Batting_Model_Cards[[#This Row],[CS Rate]]</f>
        <v>1.1209785151837961</v>
      </c>
      <c r="BR142" s="7">
        <f>Batting_Model_Cards[[#This Row],[BB vL Rate]]*Weights!$C$3+Batting_Model_Cards[[#This Row],[BB vR Rate]]*Weights!$C$2</f>
        <v>0.12523197267325534</v>
      </c>
      <c r="BS142" s="7">
        <f>Batting_Model_Cards[[#This Row],[BB rate]]*(500-Batting_Model_Cards[[#This Row],[HP/500]])</f>
        <v>62.381563204382509</v>
      </c>
      <c r="BT142" s="7">
        <f>Batting_Model_Cards[[#This Row],[SO vL Rate]]*Weights!$C$3+Batting_Model_Cards[[#This Row],[SO vR Rate]]*Weights!$C$2</f>
        <v>0.22997392938900105</v>
      </c>
      <c r="BU142" s="7">
        <f>Batting_Model_Cards[[#This Row],[SO rate]]*(500-Batting_Model_Cards[[#This Row],[BB/500]]-Batting_Model_Cards[[#This Row],[HP/500]])</f>
        <v>100.21034070882907</v>
      </c>
      <c r="BV142" s="7">
        <f>Batting_Model_Cards[[#This Row],[HR vL Rate]]*Weights!$C$3+Batting_Model_Cards[[#This Row],[HR vR Rate]]*Weights!$C$2</f>
        <v>4.5978387136112658E-2</v>
      </c>
      <c r="BW142" s="7">
        <f>Batting_Model_Cards[[#This Row],[HR rate]]*(500-Batting_Model_Cards[[#This Row],[BB/500]]-Batting_Model_Cards[[#This Row],[HP/500]])</f>
        <v>20.034922447051322</v>
      </c>
      <c r="BX142" s="7">
        <f>(500-Batting_Model_Cards[[#This Row],[BB/500]]-Batting_Model_Cards[[#This Row],[HP/500]]-Batting_Model_Cards[[#This Row],[SO/500]]-Batting_Model_Cards[[#This Row],[HR/500]])</f>
        <v>315.5012624397371</v>
      </c>
      <c r="BY142" s="7">
        <f>Batting_Model_Cards[[#This Row],[BABIP vL]]*Weights!$C$3+Batting_Model_Cards[[#This Row],[BABIP vR]]*Weights!$C$2</f>
        <v>0.2653027186414656</v>
      </c>
      <c r="BZ142" s="7">
        <f>Batting_Model_Cards[[#This Row],[BIP/500]]*Batting_Model_Cards[[#This Row],[BABIP]]</f>
        <v>83.703342660076771</v>
      </c>
      <c r="CA142" s="7">
        <f>Batting_Model_Cards[[#This Row],[XBH vL Rate]]*Weights!$C$3+Batting_Model_Cards[[#This Row],[XBH vR Rate]]*Weights!$C$2</f>
        <v>0.23107591483649015</v>
      </c>
      <c r="CB142" s="7">
        <f>Batting_Model_Cards[[#This Row],[HIP/500]]*Batting_Model_Cards[[#This Row],[XBH Rate]]</f>
        <v>19.341826480049452</v>
      </c>
      <c r="CC142" s="7">
        <f>Batting_Model_Cards[[#This Row],[XBH/500]]*Batting_Model_Cards[[#This Row],[3B Rate]]</f>
        <v>1.3548968791101121</v>
      </c>
      <c r="CD142" s="7">
        <f>Batting_Model_Cards[[#This Row],[XBH/500]]-Batting_Model_Cards[[#This Row],[3B/500]]</f>
        <v>17.986929600939341</v>
      </c>
      <c r="CE142" s="7">
        <f>Batting_Model_Cards[[#This Row],[HIP/500]]-Batting_Model_Cards[[#This Row],[XBH/500]]</f>
        <v>64.361516180027323</v>
      </c>
      <c r="CF142" s="7">
        <f>Batting_Model_Cards[[#This Row],[HIP/500]]+Batting_Model_Cards[[#This Row],[HR/500]]</f>
        <v>103.73826510712809</v>
      </c>
      <c r="CG142" s="7">
        <f>(500-Batting_Model_Cards[[#This Row],[BB/500]]-Batting_Model_Cards[[#This Row],[HP/500]])</f>
        <v>435.74652559561747</v>
      </c>
      <c r="CH142" s="7">
        <f>(Batting_Model_Cards[[#This Row],[1B/500]]+Batting_Model_Cards[[#This Row],[BB/500]]+Batting_Model_Cards[[#This Row],[HP/500]])</f>
        <v>128.61499058440984</v>
      </c>
      <c r="CI142" s="7">
        <f>Batting_Model_Cards[[#This Row],[SBO/500]]*Batting_Model_Cards[[#This Row],[SBA Rate]]</f>
        <v>1.9850823491769567</v>
      </c>
      <c r="CJ142" s="7">
        <f>Batting_Model_Cards[[#This Row],[SBA/500]]*Batting_Model_Cards[[#This Row],[SB Rate]]</f>
        <v>0.85418510352377774</v>
      </c>
      <c r="CK142" s="7">
        <f>Batting_Model_Cards[[#This Row],[SBA/500]]*Batting_Model_Cards[[#This Row],[CS Rate]]</f>
        <v>1.130897245653179</v>
      </c>
      <c r="CL142" s="7">
        <f>Batting_Model_Cards[[#This Row],[H vL/500]]/Batting_Model_Cards[[#This Row],[AB vL/500]]</f>
        <v>0.24034794895403505</v>
      </c>
      <c r="CM142" s="7">
        <f>Batting_Model_Cards[[#This Row],[H vR/500]]/Batting_Model_Cards[[#This Row],[AB vR/500]]</f>
        <v>0.23739262350174997</v>
      </c>
      <c r="CN142" s="7">
        <f>Batting_Model_Cards[[#This Row],[H/500]]/Batting_Model_Cards[[#This Row],[AB/500]]</f>
        <v>0.23807020598805537</v>
      </c>
      <c r="CO142" s="7">
        <f>(Batting_Model_Cards[[#This Row],[HP/500]]+Batting_Model_Cards[[#This Row],[BB vL/500]]+Batting_Model_Cards[[#This Row],[H vL/500]])/500</f>
        <v>0.34021118616202911</v>
      </c>
      <c r="CP142" s="7">
        <f>(Batting_Model_Cards[[#This Row],[HP/500]]+Batting_Model_Cards[[#This Row],[BB vR/500]]+Batting_Model_Cards[[#This Row],[H vR/500]])/500</f>
        <v>0.33472266189311239</v>
      </c>
      <c r="CQ142" s="7">
        <f>(Batting_Model_Cards[[#This Row],[HP/500]]+Batting_Model_Cards[[#This Row],[BB/500]]+Batting_Model_Cards[[#This Row],[H/500]])/500</f>
        <v>0.33598347902302123</v>
      </c>
      <c r="CR142" s="7">
        <f>(Batting_Model_Cards[[#This Row],[1B vL/500]]+2*Batting_Model_Cards[[#This Row],[2B vL/500]]+3*Batting_Model_Cards[[#This Row],[3B vL/500]]+4*Batting_Model_Cards[[#This Row],[HR vL/500]])/Batting_Model_Cards[[#This Row],[AB vL/500]]</f>
        <v>0.43123424823725631</v>
      </c>
      <c r="CS142" s="7">
        <f>(Batting_Model_Cards[[#This Row],[1B vR/500]]+2*Batting_Model_Cards[[#This Row],[2B vR/500]]+3*Batting_Model_Cards[[#This Row],[3B vR/500]]+4*Batting_Model_Cards[[#This Row],[HR vR/500]])/Batting_Model_Cards[[#This Row],[AB vR/500]]</f>
        <v>0.4232604980791983</v>
      </c>
      <c r="CT142" s="7">
        <f>(Batting_Model_Cards[[#This Row],[1B/500]]+2*Batting_Model_Cards[[#This Row],[2B/500]]+3*Batting_Model_Cards[[#This Row],[3B/500]]+4*Batting_Model_Cards[[#This Row],[HR/500]])/Batting_Model_Cards[[#This Row],[AB/500]]</f>
        <v>0.42350252949279654</v>
      </c>
      <c r="CU142" s="7">
        <f>Batting_Model_Cards[[#This Row],[OBP vL]]+Batting_Model_Cards[[#This Row],[SLG vL]]</f>
        <v>0.77144543439928537</v>
      </c>
      <c r="CV142" s="7">
        <f>Batting_Model_Cards[[#This Row],[OBP vR]]+Batting_Model_Cards[[#This Row],[SLG vR]]</f>
        <v>0.75798315997231069</v>
      </c>
      <c r="CW142" s="7">
        <f>Batting_Model_Cards[[#This Row],[OBP]]+Batting_Model_Cards[[#This Row],[SLG]]</f>
        <v>0.75948600851581771</v>
      </c>
      <c r="CX1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908113165828947</v>
      </c>
      <c r="CY1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41842718387372</v>
      </c>
      <c r="CZ1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24625958368998</v>
      </c>
      <c r="DA142" s="7">
        <f>((Batting_Model_Cards[[#This Row],[wOBA vL]]-Weights!$J$11)/Weights!$J$10)*500</f>
        <v>-0.57396126711946738</v>
      </c>
      <c r="DB142" s="7">
        <f>((Batting_Model_Cards[[#This Row],[wOBA vR]]-Weights!$J$11)/Weights!$J$10)*500</f>
        <v>-3.0996497896033608</v>
      </c>
      <c r="DC142" s="7">
        <f>((Batting_Model_Cards[[#This Row],[wOBA]]-Weights!$J$11)/Weights!$J$10)*500</f>
        <v>-2.7304186562813344</v>
      </c>
      <c r="DD142" s="7">
        <f>(Batting_Model_Cards[[#This Row],[SB vL/500]]*Weights!$J$8)+(Batting_Model_Cards[[#This Row],[CS vL/500]]*Weights!$J$9)-(Weights!$J$13*Batting_Model_Cards[[#This Row],[SBO vL/500]])</f>
        <v>-2.7108348572597301</v>
      </c>
      <c r="DE142" s="7">
        <f>(Batting_Model_Cards[[#This Row],[SB vR/500]]*Weights!$J$8)+(Batting_Model_Cards[[#This Row],[CS vR/500]]*Weights!$J$9)-(Weights!$J$13*Batting_Model_Cards[[#This Row],[SBO vR/500]])</f>
        <v>-2.6669172016440794</v>
      </c>
      <c r="DF142" s="7">
        <f>(Batting_Model_Cards[[#This Row],[SB/500]]*Weights!$J$8)+(Batting_Model_Cards[[#This Row],[CS/500]]*Weights!$J$9)-(Weights!$J$13*Batting_Model_Cards[[#This Row],[SBO/500]])</f>
        <v>-2.6905148286716867</v>
      </c>
      <c r="DG142" s="7">
        <f>(Batting_Model_Cards[[#This Row],[wRAA vL/500]]+Batting_Model_Cards[[#This Row],[wSB vL/500]]+Batting_Model_Cards[[#This Row],[UBR/500]])/Weights!$J$15</f>
        <v>-0.3216268719203742</v>
      </c>
      <c r="DH142" s="7">
        <f>(Batting_Model_Cards[[#This Row],[wRAA vR/500]]+Batting_Model_Cards[[#This Row],[wSB vR/500]]+Batting_Model_Cards[[#This Row],[UBR/500]])/Weights!$J$15</f>
        <v>-0.53420123042404188</v>
      </c>
      <c r="DI142" s="7">
        <f>(Batting_Model_Cards[[#This Row],[wRAA/500]]+Batting_Model_Cards[[#This Row],[wSB/500]]+Batting_Model_Cards[[#This Row],[UBR/500]])/Weights!$J$15</f>
        <v>-0.50459623269489007</v>
      </c>
      <c r="DJ142" s="7">
        <f>_xlfn.RANK.EQ(Batting_Model_Cards[[#This Row],[oWAA vL/500]],Batting_Model_Cards[oWAA vL/500],0)</f>
        <v>118</v>
      </c>
      <c r="DK142" s="7">
        <f>_xlfn.RANK.EQ(Batting_Model_Cards[[#This Row],[oWAA vR/500]],Batting_Model_Cards[oWAA vR/500],0)</f>
        <v>150</v>
      </c>
      <c r="DL142" s="7">
        <f>_xlfn.RANK.EQ(Batting_Model_Cards[[#This Row],[oWAA/500]],Batting_Model_Cards[oWAA/500],0)</f>
        <v>141</v>
      </c>
    </row>
    <row r="143" spans="1:116" x14ac:dyDescent="0.25">
      <c r="A143">
        <v>48242</v>
      </c>
      <c r="B143" s="7" t="s">
        <v>6430</v>
      </c>
      <c r="C143">
        <v>86</v>
      </c>
      <c r="D143">
        <v>1</v>
      </c>
      <c r="E143">
        <v>1</v>
      </c>
      <c r="F143">
        <v>61</v>
      </c>
      <c r="G143">
        <v>76</v>
      </c>
      <c r="H143">
        <v>55</v>
      </c>
      <c r="I143">
        <v>56</v>
      </c>
      <c r="J143">
        <v>62</v>
      </c>
      <c r="K143">
        <v>69</v>
      </c>
      <c r="L143">
        <v>75</v>
      </c>
      <c r="M143">
        <v>63</v>
      </c>
      <c r="N143">
        <v>54</v>
      </c>
      <c r="O143">
        <v>65</v>
      </c>
      <c r="P143">
        <v>59</v>
      </c>
      <c r="Q143">
        <v>77</v>
      </c>
      <c r="R143">
        <v>52</v>
      </c>
      <c r="S143">
        <v>56</v>
      </c>
      <c r="T143">
        <v>62</v>
      </c>
      <c r="U143">
        <v>16</v>
      </c>
      <c r="V143">
        <v>25</v>
      </c>
      <c r="W143">
        <v>41</v>
      </c>
      <c r="X143" s="7">
        <f>Weights!$M$2*500</f>
        <v>1.8719112</v>
      </c>
      <c r="Y143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43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143" s="7">
        <f>1-Batting_Model_Cards[[#This Row],[SB Rate]]</f>
        <v>0.61544390000000004</v>
      </c>
      <c r="AC1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143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43" s="7">
        <f>Batting_Model_Cards[[#This Row],[BB vL Rate]]*(500-Batting_Model_Cards[[#This Row],[HP/500]])</f>
        <v>65.802670717671134</v>
      </c>
      <c r="AF1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43" s="7">
        <f>Batting_Model_Cards[[#This Row],[SO vL Rate]]*(500-Batting_Model_Cards[[#This Row],[HP/500]]-Batting_Model_Cards[[#This Row],[BB vL/500]])</f>
        <v>91.438857853877536</v>
      </c>
      <c r="AH1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143" s="7">
        <f>Batting_Model_Cards[[#This Row],[HR vL Rate]]*(500-Batting_Model_Cards[[#This Row],[HP/500]]-Batting_Model_Cards[[#This Row],[BB vL/500]])</f>
        <v>14.686742940383835</v>
      </c>
      <c r="AJ143" s="7">
        <f>500-Batting_Model_Cards[[#This Row],[HP/500]]-Batting_Model_Cards[[#This Row],[BB vL/500]]-Batting_Model_Cards[[#This Row],[SO vL/500]]-Batting_Model_Cards[[#This Row],[HR vL/500]]</f>
        <v>326.19981728806744</v>
      </c>
      <c r="AK1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43" s="7">
        <f>Batting_Model_Cards[[#This Row],[BIP vL/500]]*Batting_Model_Cards[[#This Row],[BABIP vL]]</f>
        <v>93.501980867415114</v>
      </c>
      <c r="AM143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43" s="7">
        <f>Batting_Model_Cards[[#This Row],[HIP vL/500]]*Batting_Model_Cards[[#This Row],[XBH vL Rate]]</f>
        <v>28.808876624663096</v>
      </c>
      <c r="AO143" s="7">
        <f>Batting_Model_Cards[[#This Row],[XBH vL/500]]*Batting_Model_Cards[[#This Row],[3B Rate]]</f>
        <v>1.8874481227167523</v>
      </c>
      <c r="AP143" s="7">
        <f>Batting_Model_Cards[[#This Row],[XBH vL/500]]-Batting_Model_Cards[[#This Row],[3B vL/500]]</f>
        <v>26.921428501946345</v>
      </c>
      <c r="AQ143" s="7">
        <f>Batting_Model_Cards[[#This Row],[HIP vL/500]]-Batting_Model_Cards[[#This Row],[XBH vL/500]]</f>
        <v>64.693104242752014</v>
      </c>
      <c r="AR143" s="7">
        <f>Batting_Model_Cards[[#This Row],[HIP vL/500]]+Batting_Model_Cards[[#This Row],[HR vL/500]]</f>
        <v>108.18872380779895</v>
      </c>
      <c r="AS143" s="7">
        <f>500-Batting_Model_Cards[[#This Row],[HP/500]]-Batting_Model_Cards[[#This Row],[BB vL/500]]</f>
        <v>432.32541808232884</v>
      </c>
      <c r="AT143" s="7">
        <f>Batting_Model_Cards[[#This Row],[HP/500]]+Batting_Model_Cards[[#This Row],[BB vL/500]]+Batting_Model_Cards[[#This Row],[1B vL/500]]</f>
        <v>132.36768616042315</v>
      </c>
      <c r="AU143" s="7">
        <f>Batting_Model_Cards[[#This Row],[SBO vL/500]]*ABS(Batting_Model_Cards[[#This Row],[SBA Rate]])</f>
        <v>1.2738536645334482</v>
      </c>
      <c r="AV143" s="7">
        <f>Batting_Model_Cards[[#This Row],[SBA vL/500]]*Batting_Model_Cards[[#This Row],[SB Rate]]</f>
        <v>0.48986819720369118</v>
      </c>
      <c r="AW143" s="7">
        <f>Batting_Model_Cards[[#This Row],[SBA vL/500]]*Batting_Model_Cards[[#This Row],[CS Rate]]</f>
        <v>0.78398546732975705</v>
      </c>
      <c r="AX143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43" s="7">
        <f>Batting_Model_Cards[[#This Row],[BB vR Rate]]*(500-Batting_Model_Cards[[#This Row],[HP/500]])</f>
        <v>55.131123232882089</v>
      </c>
      <c r="AZ143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43" s="7">
        <f>Batting_Model_Cards[[#This Row],[SO vR Rate]]*(500-Batting_Model_Cards[[#This Row],[HP/500]]-Batting_Model_Cards[[#This Row],[BB vR/500]])</f>
        <v>91.920319865797467</v>
      </c>
      <c r="BB1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143" s="7">
        <f>Batting_Model_Cards[[#This Row],[HR vR Rate]]*(500-Batting_Model_Cards[[#This Row],[HP/500]]-Batting_Model_Cards[[#This Row],[BB vR/500]])</f>
        <v>15.737422902075306</v>
      </c>
      <c r="BD143" s="7">
        <f>500-Batting_Model_Cards[[#This Row],[HP/500]]-Batting_Model_Cards[[#This Row],[BB vR/500]]-Batting_Model_Cards[[#This Row],[SO vR/500]]-Batting_Model_Cards[[#This Row],[HR vR/500]]</f>
        <v>335.33922279924514</v>
      </c>
      <c r="BE1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43" s="7">
        <f>Batting_Model_Cards[[#This Row],[BIP vR/500]]*Batting_Model_Cards[[#This Row],[BABIP vR]]</f>
        <v>95.274433810695598</v>
      </c>
      <c r="BG143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143" s="7">
        <f>Batting_Model_Cards[[#This Row],[HIP vR/500]]*Batting_Model_Cards[[#This Row],[XBH vL Rate]]</f>
        <v>29.354986746526656</v>
      </c>
      <c r="BI143" s="7">
        <f>Batting_Model_Cards[[#This Row],[XBH vR/500]]*Batting_Model_Cards[[#This Row],[3B Rate]]</f>
        <v>1.9232271826827896</v>
      </c>
      <c r="BJ143" s="7">
        <f>Batting_Model_Cards[[#This Row],[XBH vR/500]]-Batting_Model_Cards[[#This Row],[3B vR/500]]</f>
        <v>27.431759563843865</v>
      </c>
      <c r="BK143" s="7">
        <f>Batting_Model_Cards[[#This Row],[HIP vR/500]]-Batting_Model_Cards[[#This Row],[XBH vR/500]]</f>
        <v>65.919447064168935</v>
      </c>
      <c r="BL143" s="7">
        <f>Batting_Model_Cards[[#This Row],[HIP vR/500]]+Batting_Model_Cards[[#This Row],[HR vR/500]]</f>
        <v>111.01185671277091</v>
      </c>
      <c r="BM143" s="7">
        <f>500-Batting_Model_Cards[[#This Row],[HP/500]]-Batting_Model_Cards[[#This Row],[BB vR/500]]</f>
        <v>442.99696556711791</v>
      </c>
      <c r="BN143" s="7">
        <f>Batting_Model_Cards[[#This Row],[HP/500]]+Batting_Model_Cards[[#This Row],[BB vR/500]]+Batting_Model_Cards[[#This Row],[1B vR/500]]</f>
        <v>122.92248149705102</v>
      </c>
      <c r="BO143" s="7">
        <f>Batting_Model_Cards[[#This Row],[SBO vR/500]]*ABS(Batting_Model_Cards[[#This Row],[SBA Rate]])</f>
        <v>1.1829567929350202</v>
      </c>
      <c r="BP143" s="7">
        <f>Batting_Model_Cards[[#This Row],[SBA vR/500]]*Batting_Model_Cards[[#This Row],[SB Rate]]</f>
        <v>0.45491325075959893</v>
      </c>
      <c r="BQ143" s="7">
        <f>Batting_Model_Cards[[#This Row],[SBA vR/500]]*Batting_Model_Cards[[#This Row],[CS Rate]]</f>
        <v>0.72804354217542133</v>
      </c>
      <c r="BR143" s="7">
        <f>Batting_Model_Cards[[#This Row],[BB vL Rate]]*Weights!$C$3+Batting_Model_Cards[[#This Row],[BB vR Rate]]*Weights!$C$2</f>
        <v>0.11559161772439955</v>
      </c>
      <c r="BS143" s="7">
        <f>Batting_Model_Cards[[#This Row],[BB rate]]*(500-Batting_Model_Cards[[#This Row],[HP/500]])</f>
        <v>57.579431618355351</v>
      </c>
      <c r="BT143" s="7">
        <f>Batting_Model_Cards[[#This Row],[SO vL Rate]]*Weights!$C$3+Batting_Model_Cards[[#This Row],[SO vR Rate]]*Weights!$C$2</f>
        <v>0.20841607700461356</v>
      </c>
      <c r="BU143" s="7">
        <f>Batting_Model_Cards[[#This Row],[SO rate]]*(500-Batting_Model_Cards[[#This Row],[BB/500]]-Batting_Model_Cards[[#This Row],[HP/500]])</f>
        <v>91.817422859448754</v>
      </c>
      <c r="BV143" s="7">
        <f>Batting_Model_Cards[[#This Row],[HR vL Rate]]*Weights!$C$3+Batting_Model_Cards[[#This Row],[HR vR Rate]]*Weights!$C$2</f>
        <v>3.516851286388735E-2</v>
      </c>
      <c r="BW143" s="7">
        <f>Batting_Model_Cards[[#This Row],[HR rate]]*(500-Batting_Model_Cards[[#This Row],[BB/500]]-Batting_Model_Cards[[#This Row],[HP/500]])</f>
        <v>15.493441117260968</v>
      </c>
      <c r="BX143" s="7">
        <f>(500-Batting_Model_Cards[[#This Row],[BB/500]]-Batting_Model_Cards[[#This Row],[HP/500]]-Batting_Model_Cards[[#This Row],[SO/500]]-Batting_Model_Cards[[#This Row],[HR/500]])</f>
        <v>333.23779320493497</v>
      </c>
      <c r="BY143" s="7">
        <f>Batting_Model_Cards[[#This Row],[BABIP vL]]*Weights!$C$3+Batting_Model_Cards[[#This Row],[BABIP vR]]*Weights!$C$2</f>
        <v>0.28469326250682514</v>
      </c>
      <c r="BZ143" s="7">
        <f>Batting_Model_Cards[[#This Row],[BIP/500]]*Batting_Model_Cards[[#This Row],[BABIP]]</f>
        <v>94.87055453808766</v>
      </c>
      <c r="CA143" s="7">
        <f>Batting_Model_Cards[[#This Row],[XBH vL Rate]]*Weights!$C$3+Batting_Model_Cards[[#This Row],[XBH vR Rate]]*Weights!$C$2</f>
        <v>0.28609290058774989</v>
      </c>
      <c r="CB143" s="7">
        <f>Batting_Model_Cards[[#This Row],[HIP/500]]*Batting_Model_Cards[[#This Row],[XBH Rate]]</f>
        <v>27.141792128169818</v>
      </c>
      <c r="CC143" s="7">
        <f>Batting_Model_Cards[[#This Row],[XBH/500]]*Batting_Model_Cards[[#This Row],[3B Rate]]</f>
        <v>1.7782270814275993</v>
      </c>
      <c r="CD143" s="7">
        <f>Batting_Model_Cards[[#This Row],[XBH/500]]-Batting_Model_Cards[[#This Row],[3B/500]]</f>
        <v>25.36356504674222</v>
      </c>
      <c r="CE143" s="7">
        <f>Batting_Model_Cards[[#This Row],[HIP/500]]-Batting_Model_Cards[[#This Row],[XBH/500]]</f>
        <v>67.728762409917834</v>
      </c>
      <c r="CF143" s="7">
        <f>Batting_Model_Cards[[#This Row],[HIP/500]]+Batting_Model_Cards[[#This Row],[HR/500]]</f>
        <v>110.36399565534863</v>
      </c>
      <c r="CG143" s="7">
        <f>(500-Batting_Model_Cards[[#This Row],[BB/500]]-Batting_Model_Cards[[#This Row],[HP/500]])</f>
        <v>440.54865718164467</v>
      </c>
      <c r="CH143" s="7">
        <f>(Batting_Model_Cards[[#This Row],[1B/500]]+Batting_Model_Cards[[#This Row],[BB/500]]+Batting_Model_Cards[[#This Row],[HP/500]])</f>
        <v>127.18010522827319</v>
      </c>
      <c r="CI143" s="7">
        <f>Batting_Model_Cards[[#This Row],[SBO/500]]*Batting_Model_Cards[[#This Row],[SBA Rate]]</f>
        <v>1.2239304606748098</v>
      </c>
      <c r="CJ143" s="7">
        <f>Batting_Model_Cards[[#This Row],[SBA/500]]*Batting_Model_Cards[[#This Row],[SB Rate]]</f>
        <v>0.47066992462830826</v>
      </c>
      <c r="CK143" s="7">
        <f>Batting_Model_Cards[[#This Row],[SBA/500]]*Batting_Model_Cards[[#This Row],[CS Rate]]</f>
        <v>0.75326053604650167</v>
      </c>
      <c r="CL143" s="7">
        <f>Batting_Model_Cards[[#This Row],[H vL/500]]/Batting_Model_Cards[[#This Row],[AB vL/500]]</f>
        <v>0.25024835293676001</v>
      </c>
      <c r="CM143" s="7">
        <f>Batting_Model_Cards[[#This Row],[H vR/500]]/Batting_Model_Cards[[#This Row],[AB vR/500]]</f>
        <v>0.25059281516895998</v>
      </c>
      <c r="CN143" s="7">
        <f>Batting_Model_Cards[[#This Row],[H/500]]/Batting_Model_Cards[[#This Row],[AB/500]]</f>
        <v>0.25051488378466202</v>
      </c>
      <c r="CO143" s="7">
        <f>(Batting_Model_Cards[[#This Row],[HP/500]]+Batting_Model_Cards[[#This Row],[BB vL/500]]+Batting_Model_Cards[[#This Row],[H vL/500]])/500</f>
        <v>0.35172661145094014</v>
      </c>
      <c r="CP143" s="7">
        <f>(Batting_Model_Cards[[#This Row],[HP/500]]+Batting_Model_Cards[[#This Row],[BB vR/500]]+Batting_Model_Cards[[#This Row],[H vR/500]])/500</f>
        <v>0.33602978229130598</v>
      </c>
      <c r="CQ143" s="7">
        <f>(Batting_Model_Cards[[#This Row],[HP/500]]+Batting_Model_Cards[[#This Row],[BB/500]]+Batting_Model_Cards[[#This Row],[H/500]])/500</f>
        <v>0.33963067694740795</v>
      </c>
      <c r="CR143" s="7">
        <f>(Batting_Model_Cards[[#This Row],[1B vL/500]]+2*Batting_Model_Cards[[#This Row],[2B vL/500]]+3*Batting_Model_Cards[[#This Row],[3B vL/500]]+4*Batting_Model_Cards[[#This Row],[HR vL/500]])/Batting_Model_Cards[[#This Row],[AB vL/500]]</f>
        <v>0.42316567503206937</v>
      </c>
      <c r="CS143" s="7">
        <f>(Batting_Model_Cards[[#This Row],[1B vR/500]]+2*Batting_Model_Cards[[#This Row],[2B vR/500]]+3*Batting_Model_Cards[[#This Row],[3B vR/500]]+4*Batting_Model_Cards[[#This Row],[HR vR/500]])/Batting_Model_Cards[[#This Row],[AB vR/500]]</f>
        <v>0.42777344785106658</v>
      </c>
      <c r="CT143" s="7">
        <f>(Batting_Model_Cards[[#This Row],[1B/500]]+2*Batting_Model_Cards[[#This Row],[2B/500]]+3*Batting_Model_Cards[[#This Row],[3B/500]]+4*Batting_Model_Cards[[#This Row],[HR/500]])/Batting_Model_Cards[[#This Row],[AB/500]]</f>
        <v>0.42166588227764273</v>
      </c>
      <c r="CU143" s="7">
        <f>Batting_Model_Cards[[#This Row],[OBP vL]]+Batting_Model_Cards[[#This Row],[SLG vL]]</f>
        <v>0.77489228648300945</v>
      </c>
      <c r="CV143" s="7">
        <f>Batting_Model_Cards[[#This Row],[OBP vR]]+Batting_Model_Cards[[#This Row],[SLG vR]]</f>
        <v>0.7638032301423725</v>
      </c>
      <c r="CW143" s="7">
        <f>Batting_Model_Cards[[#This Row],[OBP]]+Batting_Model_Cards[[#This Row],[SLG]]</f>
        <v>0.76129655922505068</v>
      </c>
      <c r="CX1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338241914538149</v>
      </c>
      <c r="CY1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522167047028202</v>
      </c>
      <c r="CZ1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56195214833041</v>
      </c>
      <c r="DA143" s="7">
        <f>((Batting_Model_Cards[[#This Row],[wOBA vL]]-Weights!$J$11)/Weights!$J$10)*500</f>
        <v>1.3445058694112224</v>
      </c>
      <c r="DB143" s="7">
        <f>((Batting_Model_Cards[[#This Row],[wOBA vR]]-Weights!$J$11)/Weights!$J$10)*500</f>
        <v>-2.2953643298368109</v>
      </c>
      <c r="DC143" s="7">
        <f>((Batting_Model_Cards[[#This Row],[wOBA]]-Weights!$J$11)/Weights!$J$10)*500</f>
        <v>-2.1435913505931676</v>
      </c>
      <c r="DD143" s="7">
        <f>(Batting_Model_Cards[[#This Row],[SB vL/500]]*Weights!$J$8)+(Batting_Model_Cards[[#This Row],[CS vL/500]]*Weights!$J$9)-(Weights!$J$13*Batting_Model_Cards[[#This Row],[SBO vL/500]])</f>
        <v>-2.6678463927372866</v>
      </c>
      <c r="DE143" s="7">
        <f>(Batting_Model_Cards[[#This Row],[SB vR/500]]*Weights!$J$8)+(Batting_Model_Cards[[#This Row],[CS vR/500]]*Weights!$J$9)-(Weights!$J$13*Batting_Model_Cards[[#This Row],[SBO vR/500]])</f>
        <v>-2.4774800282508398</v>
      </c>
      <c r="DF143" s="7">
        <f>(Batting_Model_Cards[[#This Row],[SB/500]]*Weights!$J$8)+(Batting_Model_Cards[[#This Row],[CS/500]]*Weights!$J$9)-(Weights!$J$13*Batting_Model_Cards[[#This Row],[SBO/500]])</f>
        <v>-2.5632916522389451</v>
      </c>
      <c r="DG143" s="7">
        <f>(Batting_Model_Cards[[#This Row],[wRAA vL/500]]+Batting_Model_Cards[[#This Row],[wSB vL/500]]+Batting_Model_Cards[[#This Row],[UBR/500]])/Weights!$J$15</f>
        <v>-0.21903865946802631</v>
      </c>
      <c r="DH143" s="7">
        <f>(Batting_Model_Cards[[#This Row],[wRAA vR/500]]+Batting_Model_Cards[[#This Row],[wSB vR/500]]+Batting_Model_Cards[[#This Row],[UBR/500]])/Weights!$J$15</f>
        <v>-0.51450351265800276</v>
      </c>
      <c r="DI143" s="7">
        <f>(Batting_Model_Cards[[#This Row],[wRAA/500]]+Batting_Model_Cards[[#This Row],[wSB/500]]+Batting_Model_Cards[[#This Row],[UBR/500]])/Weights!$J$15</f>
        <v>-0.5088536386238327</v>
      </c>
      <c r="DJ143" s="7">
        <f>_xlfn.RANK.EQ(Batting_Model_Cards[[#This Row],[oWAA vL/500]],Batting_Model_Cards[oWAA vL/500],0)</f>
        <v>107</v>
      </c>
      <c r="DK143" s="7">
        <f>_xlfn.RANK.EQ(Batting_Model_Cards[[#This Row],[oWAA vR/500]],Batting_Model_Cards[oWAA vR/500],0)</f>
        <v>146</v>
      </c>
      <c r="DL143" s="7">
        <f>_xlfn.RANK.EQ(Batting_Model_Cards[[#This Row],[oWAA/500]],Batting_Model_Cards[oWAA/500],0)</f>
        <v>142</v>
      </c>
    </row>
    <row r="144" spans="1:116" x14ac:dyDescent="0.25">
      <c r="A144">
        <v>47931</v>
      </c>
      <c r="B144" s="7" t="s">
        <v>6461</v>
      </c>
      <c r="C144">
        <v>80</v>
      </c>
      <c r="D144">
        <v>1</v>
      </c>
      <c r="E144">
        <v>1</v>
      </c>
      <c r="F144">
        <v>62</v>
      </c>
      <c r="G144">
        <v>74</v>
      </c>
      <c r="H144">
        <v>66</v>
      </c>
      <c r="I144">
        <v>51</v>
      </c>
      <c r="J144">
        <v>54</v>
      </c>
      <c r="K144">
        <v>72</v>
      </c>
      <c r="L144">
        <v>73</v>
      </c>
      <c r="M144">
        <v>76</v>
      </c>
      <c r="N144">
        <v>58</v>
      </c>
      <c r="O144">
        <v>54</v>
      </c>
      <c r="P144">
        <v>58</v>
      </c>
      <c r="Q144">
        <v>74</v>
      </c>
      <c r="R144">
        <v>63</v>
      </c>
      <c r="S144">
        <v>48</v>
      </c>
      <c r="T144">
        <v>54</v>
      </c>
      <c r="U144">
        <v>23</v>
      </c>
      <c r="V144">
        <v>45</v>
      </c>
      <c r="W144">
        <v>53</v>
      </c>
      <c r="X144" s="7">
        <f>Weights!$M$2*500</f>
        <v>1.8719112</v>
      </c>
      <c r="Y144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44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144" s="7">
        <f>1-Batting_Model_Cards[[#This Row],[SB Rate]]</f>
        <v>0.52395189999999991</v>
      </c>
      <c r="AC1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44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144" s="7">
        <f>Batting_Model_Cards[[#This Row],[BB vL Rate]]*(500-Batting_Model_Cards[[#This Row],[HP/500]])</f>
        <v>78.445111798606248</v>
      </c>
      <c r="AF1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44" s="7">
        <f>Batting_Model_Cards[[#This Row],[SO vL Rate]]*(500-Batting_Model_Cards[[#This Row],[HP/500]]-Batting_Model_Cards[[#This Row],[BB vL/500]])</f>
        <v>85.400575528952714</v>
      </c>
      <c r="AH1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44" s="7">
        <f>Batting_Model_Cards[[#This Row],[HR vL Rate]]*(500-Batting_Model_Cards[[#This Row],[HP/500]]-Batting_Model_Cards[[#This Row],[BB vL/500]])</f>
        <v>13.605324716728884</v>
      </c>
      <c r="AJ144" s="7">
        <f>500-Batting_Model_Cards[[#This Row],[HP/500]]-Batting_Model_Cards[[#This Row],[BB vL/500]]-Batting_Model_Cards[[#This Row],[SO vL/500]]-Batting_Model_Cards[[#This Row],[HR vL/500]]</f>
        <v>320.67707675571216</v>
      </c>
      <c r="AK1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44" s="7">
        <f>Batting_Model_Cards[[#This Row],[BIP vL/500]]*Batting_Model_Cards[[#This Row],[BABIP vL]]</f>
        <v>88.949888566114552</v>
      </c>
      <c r="AM144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144" s="7">
        <f>Batting_Model_Cards[[#This Row],[HIP vL/500]]*Batting_Model_Cards[[#This Row],[XBH vL Rate]]</f>
        <v>28.16877524096115</v>
      </c>
      <c r="AO144" s="7">
        <f>Batting_Model_Cards[[#This Row],[XBH vL/500]]*Batting_Model_Cards[[#This Row],[3B Rate]]</f>
        <v>1.9732255225068527</v>
      </c>
      <c r="AP144" s="7">
        <f>Batting_Model_Cards[[#This Row],[XBH vL/500]]-Batting_Model_Cards[[#This Row],[3B vL/500]]</f>
        <v>26.195549718454298</v>
      </c>
      <c r="AQ144" s="7">
        <f>Batting_Model_Cards[[#This Row],[HIP vL/500]]-Batting_Model_Cards[[#This Row],[XBH vL/500]]</f>
        <v>60.781113325153399</v>
      </c>
      <c r="AR144" s="7">
        <f>Batting_Model_Cards[[#This Row],[HIP vL/500]]+Batting_Model_Cards[[#This Row],[HR vL/500]]</f>
        <v>102.55521328284344</v>
      </c>
      <c r="AS144" s="7">
        <f>500-Batting_Model_Cards[[#This Row],[HP/500]]-Batting_Model_Cards[[#This Row],[BB vL/500]]</f>
        <v>419.68297700139374</v>
      </c>
      <c r="AT144" s="7">
        <f>Batting_Model_Cards[[#This Row],[HP/500]]+Batting_Model_Cards[[#This Row],[BB vL/500]]+Batting_Model_Cards[[#This Row],[1B vL/500]]</f>
        <v>141.09813632375966</v>
      </c>
      <c r="AU144" s="7">
        <f>Batting_Model_Cards[[#This Row],[SBO vL/500]]*ABS(Batting_Model_Cards[[#This Row],[SBA Rate]])</f>
        <v>2.1777509654618039</v>
      </c>
      <c r="AV144" s="7">
        <f>Batting_Model_Cards[[#This Row],[SBA vL/500]]*Batting_Model_Cards[[#This Row],[SB Rate]]</f>
        <v>1.0367142093812574</v>
      </c>
      <c r="AW144" s="7">
        <f>Batting_Model_Cards[[#This Row],[SBA vL/500]]*Batting_Model_Cards[[#This Row],[CS Rate]]</f>
        <v>1.1410367560805463</v>
      </c>
      <c r="AX144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44" s="7">
        <f>Batting_Model_Cards[[#This Row],[BB vR Rate]]*(500-Batting_Model_Cards[[#This Row],[HP/500]])</f>
        <v>65.83405278726552</v>
      </c>
      <c r="AZ144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44" s="7">
        <f>Batting_Model_Cards[[#This Row],[SO vR Rate]]*(500-Batting_Model_Cards[[#This Row],[HP/500]]-Batting_Model_Cards[[#This Row],[BB vR/500]])</f>
        <v>98.159580187092772</v>
      </c>
      <c r="BB1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44" s="7">
        <f>Batting_Model_Cards[[#This Row],[HR vR Rate]]*(500-Batting_Model_Cards[[#This Row],[HP/500]]-Batting_Model_Cards[[#This Row],[BB vR/500]])</f>
        <v>14.34991406663552</v>
      </c>
      <c r="BD144" s="7">
        <f>500-Batting_Model_Cards[[#This Row],[HP/500]]-Batting_Model_Cards[[#This Row],[BB vR/500]]-Batting_Model_Cards[[#This Row],[SO vR/500]]-Batting_Model_Cards[[#This Row],[HR vR/500]]</f>
        <v>319.78454175900617</v>
      </c>
      <c r="BE1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144" s="7">
        <f>Batting_Model_Cards[[#This Row],[BIP vR/500]]*Batting_Model_Cards[[#This Row],[BABIP vR]]</f>
        <v>88.701836193113124</v>
      </c>
      <c r="BG144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44" s="7">
        <f>Batting_Model_Cards[[#This Row],[HIP vR/500]]*Batting_Model_Cards[[#This Row],[XBH vL Rate]]</f>
        <v>28.090221668205736</v>
      </c>
      <c r="BI144" s="7">
        <f>Batting_Model_Cards[[#This Row],[XBH vR/500]]*Batting_Model_Cards[[#This Row],[3B Rate]]</f>
        <v>1.9677228368799786</v>
      </c>
      <c r="BJ144" s="7">
        <f>Batting_Model_Cards[[#This Row],[XBH vR/500]]-Batting_Model_Cards[[#This Row],[3B vR/500]]</f>
        <v>26.122498831325757</v>
      </c>
      <c r="BK144" s="7">
        <f>Batting_Model_Cards[[#This Row],[HIP vR/500]]-Batting_Model_Cards[[#This Row],[XBH vR/500]]</f>
        <v>60.611614524907388</v>
      </c>
      <c r="BL144" s="7">
        <f>Batting_Model_Cards[[#This Row],[HIP vR/500]]+Batting_Model_Cards[[#This Row],[HR vR/500]]</f>
        <v>103.05175025974864</v>
      </c>
      <c r="BM144" s="7">
        <f>500-Batting_Model_Cards[[#This Row],[HP/500]]-Batting_Model_Cards[[#This Row],[BB vR/500]]</f>
        <v>432.29403601273447</v>
      </c>
      <c r="BN144" s="7">
        <f>Batting_Model_Cards[[#This Row],[HP/500]]+Batting_Model_Cards[[#This Row],[BB vR/500]]+Batting_Model_Cards[[#This Row],[1B vR/500]]</f>
        <v>128.3175785121729</v>
      </c>
      <c r="BO144" s="7">
        <f>Batting_Model_Cards[[#This Row],[SBO vR/500]]*ABS(Batting_Model_Cards[[#This Row],[SBA Rate]])</f>
        <v>1.9804920020304302</v>
      </c>
      <c r="BP144" s="7">
        <f>Batting_Model_Cards[[#This Row],[SBA vR/500]]*Batting_Model_Cards[[#This Row],[SB Rate]]</f>
        <v>0.94280945463178245</v>
      </c>
      <c r="BQ144" s="7">
        <f>Batting_Model_Cards[[#This Row],[SBA vR/500]]*Batting_Model_Cards[[#This Row],[CS Rate]]</f>
        <v>1.0376825473986475</v>
      </c>
      <c r="BR144" s="7">
        <f>Batting_Model_Cards[[#This Row],[BB vL Rate]]*Weights!$C$3+Batting_Model_Cards[[#This Row],[BB vR Rate]]*Weights!$C$2</f>
        <v>0.13797120274639529</v>
      </c>
      <c r="BS144" s="7">
        <f>Batting_Model_Cards[[#This Row],[BB rate]]*(500-Batting_Model_Cards[[#This Row],[HP/500]])</f>
        <v>68.727331533499196</v>
      </c>
      <c r="BT144" s="7">
        <f>Batting_Model_Cards[[#This Row],[SO vL Rate]]*Weights!$C$3+Batting_Model_Cards[[#This Row],[SO vR Rate]]*Weights!$C$2</f>
        <v>0.2216572507595477</v>
      </c>
      <c r="BU144" s="7">
        <f>Batting_Model_Cards[[#This Row],[SO rate]]*(500-Batting_Model_Cards[[#This Row],[BB/500]]-Batting_Model_Cards[[#This Row],[HP/500]])</f>
        <v>95.179791329760448</v>
      </c>
      <c r="BV144" s="7">
        <f>Batting_Model_Cards[[#This Row],[HR vL Rate]]*Weights!$C$3+Batting_Model_Cards[[#This Row],[HR vR Rate]]*Weights!$C$2</f>
        <v>3.3016606431943679E-2</v>
      </c>
      <c r="BW144" s="7">
        <f>Batting_Model_Cards[[#This Row],[HR rate]]*(500-Batting_Model_Cards[[#This Row],[BB/500]]-Batting_Model_Cards[[#This Row],[HP/500]])</f>
        <v>14.177355804246638</v>
      </c>
      <c r="BX144" s="7">
        <f>(500-Batting_Model_Cards[[#This Row],[BB/500]]-Batting_Model_Cards[[#This Row],[HP/500]]-Batting_Model_Cards[[#This Row],[SO/500]]-Batting_Model_Cards[[#This Row],[HR/500]])</f>
        <v>320.04361013249371</v>
      </c>
      <c r="BY144" s="7">
        <f>Batting_Model_Cards[[#This Row],[BABIP vL]]*Weights!$C$3+Batting_Model_Cards[[#This Row],[BABIP vR]]*Weights!$C$2</f>
        <v>0.27738034413589813</v>
      </c>
      <c r="BZ144" s="7">
        <f>Batting_Model_Cards[[#This Row],[BIP/500]]*Batting_Model_Cards[[#This Row],[BABIP]]</f>
        <v>88.773806717046313</v>
      </c>
      <c r="CA144" s="7">
        <f>Batting_Model_Cards[[#This Row],[XBH vL Rate]]*Weights!$C$3+Batting_Model_Cards[[#This Row],[XBH vR Rate]]*Weights!$C$2</f>
        <v>0.28585774082284993</v>
      </c>
      <c r="CB144" s="7">
        <f>Batting_Model_Cards[[#This Row],[HIP/500]]*Batting_Model_Cards[[#This Row],[XBH Rate]]</f>
        <v>25.3766798323792</v>
      </c>
      <c r="CC144" s="7">
        <f>Batting_Model_Cards[[#This Row],[XBH/500]]*Batting_Model_Cards[[#This Row],[3B Rate]]</f>
        <v>1.7776389599261462</v>
      </c>
      <c r="CD144" s="7">
        <f>Batting_Model_Cards[[#This Row],[XBH/500]]-Batting_Model_Cards[[#This Row],[3B/500]]</f>
        <v>23.599040872453052</v>
      </c>
      <c r="CE144" s="7">
        <f>Batting_Model_Cards[[#This Row],[HIP/500]]-Batting_Model_Cards[[#This Row],[XBH/500]]</f>
        <v>63.397126884667117</v>
      </c>
      <c r="CF144" s="7">
        <f>Batting_Model_Cards[[#This Row],[HIP/500]]+Batting_Model_Cards[[#This Row],[HR/500]]</f>
        <v>102.95116252129296</v>
      </c>
      <c r="CG144" s="7">
        <f>(500-Batting_Model_Cards[[#This Row],[BB/500]]-Batting_Model_Cards[[#This Row],[HP/500]])</f>
        <v>429.40075726650082</v>
      </c>
      <c r="CH144" s="7">
        <f>(Batting_Model_Cards[[#This Row],[1B/500]]+Batting_Model_Cards[[#This Row],[BB/500]]+Batting_Model_Cards[[#This Row],[HP/500]])</f>
        <v>133.99636961816631</v>
      </c>
      <c r="CI144" s="7">
        <f>Batting_Model_Cards[[#This Row],[SBO/500]]*Batting_Model_Cards[[#This Row],[SBA Rate]]</f>
        <v>2.0681401675976643</v>
      </c>
      <c r="CJ144" s="7">
        <f>Batting_Model_Cards[[#This Row],[SBA/500]]*Batting_Model_Cards[[#This Row],[SB Rate]]</f>
        <v>0.98453419731854974</v>
      </c>
      <c r="CK144" s="7">
        <f>Batting_Model_Cards[[#This Row],[SBA/500]]*Batting_Model_Cards[[#This Row],[CS Rate]]</f>
        <v>1.0836059702791145</v>
      </c>
      <c r="CL144" s="7">
        <f>Batting_Model_Cards[[#This Row],[H vL/500]]/Batting_Model_Cards[[#This Row],[AB vL/500]]</f>
        <v>0.24436352890839996</v>
      </c>
      <c r="CM144" s="7">
        <f>Batting_Model_Cards[[#This Row],[H vR/500]]/Batting_Model_Cards[[#This Row],[AB vR/500]]</f>
        <v>0.23838346512999997</v>
      </c>
      <c r="CN144" s="7">
        <f>Batting_Model_Cards[[#This Row],[H/500]]/Batting_Model_Cards[[#This Row],[AB/500]]</f>
        <v>0.23975542841764935</v>
      </c>
      <c r="CO144" s="7">
        <f>(Batting_Model_Cards[[#This Row],[HP/500]]+Batting_Model_Cards[[#This Row],[BB vL/500]]+Batting_Model_Cards[[#This Row],[H vL/500]])/500</f>
        <v>0.36574447256289938</v>
      </c>
      <c r="CP144" s="7">
        <f>(Batting_Model_Cards[[#This Row],[HP/500]]+Batting_Model_Cards[[#This Row],[BB vR/500]]+Batting_Model_Cards[[#This Row],[H vR/500]])/500</f>
        <v>0.34151542849402838</v>
      </c>
      <c r="CQ144" s="7">
        <f>(Batting_Model_Cards[[#This Row],[HP/500]]+Batting_Model_Cards[[#This Row],[BB/500]]+Batting_Model_Cards[[#This Row],[H/500]])/500</f>
        <v>0.34710081050958436</v>
      </c>
      <c r="CR144" s="7">
        <f>(Batting_Model_Cards[[#This Row],[1B vL/500]]+2*Batting_Model_Cards[[#This Row],[2B vL/500]]+3*Batting_Model_Cards[[#This Row],[3B vL/500]]+4*Batting_Model_Cards[[#This Row],[HR vL/500]])/Batting_Model_Cards[[#This Row],[AB vL/500]]</f>
        <v>0.41343870898990948</v>
      </c>
      <c r="CS144" s="7">
        <f>(Batting_Model_Cards[[#This Row],[1B vR/500]]+2*Batting_Model_Cards[[#This Row],[2B vR/500]]+3*Batting_Model_Cards[[#This Row],[3B vR/500]]+4*Batting_Model_Cards[[#This Row],[HR vR/500]])/Batting_Model_Cards[[#This Row],[AB vR/500]]</f>
        <v>0.40749911469875477</v>
      </c>
      <c r="CT144" s="7">
        <f>(Batting_Model_Cards[[#This Row],[1B/500]]+2*Batting_Model_Cards[[#This Row],[2B/500]]+3*Batting_Model_Cards[[#This Row],[3B/500]]+4*Batting_Model_Cards[[#This Row],[HR/500]])/Batting_Model_Cards[[#This Row],[AB/500]]</f>
        <v>0.4020429535926352</v>
      </c>
      <c r="CU144" s="7">
        <f>Batting_Model_Cards[[#This Row],[OBP vL]]+Batting_Model_Cards[[#This Row],[SLG vL]]</f>
        <v>0.77918318155280886</v>
      </c>
      <c r="CV144" s="7">
        <f>Batting_Model_Cards[[#This Row],[OBP vR]]+Batting_Model_Cards[[#This Row],[SLG vR]]</f>
        <v>0.74901454319278316</v>
      </c>
      <c r="CW144" s="7">
        <f>Batting_Model_Cards[[#This Row],[OBP]]+Batting_Model_Cards[[#This Row],[SLG]]</f>
        <v>0.74914376410221961</v>
      </c>
      <c r="CX1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923179930310239</v>
      </c>
      <c r="CY1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76554160441336</v>
      </c>
      <c r="CZ1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56079891619301</v>
      </c>
      <c r="DA144" s="7">
        <f>((Batting_Model_Cards[[#This Row],[wOBA vL]]-Weights!$J$11)/Weights!$J$10)*500</f>
        <v>3.953455779255318</v>
      </c>
      <c r="DB144" s="7">
        <f>((Batting_Model_Cards[[#This Row],[wOBA vR]]-Weights!$J$11)/Weights!$J$10)*500</f>
        <v>-3.3908508618098372</v>
      </c>
      <c r="DC144" s="7">
        <f>((Batting_Model_Cards[[#This Row],[wOBA]]-Weights!$J$11)/Weights!$J$10)*500</f>
        <v>-2.5901273192423115</v>
      </c>
      <c r="DD144" s="7">
        <f>(Batting_Model_Cards[[#This Row],[SB vL/500]]*Weights!$J$8)+(Batting_Model_Cards[[#This Row],[CS vL/500]]*Weights!$J$9)-(Weights!$J$13*Batting_Model_Cards[[#This Row],[SBO vL/500]])</f>
        <v>-2.8732310228852809</v>
      </c>
      <c r="DE144" s="7">
        <f>(Batting_Model_Cards[[#This Row],[SB vR/500]]*Weights!$J$8)+(Batting_Model_Cards[[#This Row],[CS vR/500]]*Weights!$J$9)-(Weights!$J$13*Batting_Model_Cards[[#This Row],[SBO vR/500]])</f>
        <v>-2.6129760248336424</v>
      </c>
      <c r="DF144" s="7">
        <f>(Batting_Model_Cards[[#This Row],[SB/500]]*Weights!$J$8)+(Batting_Model_Cards[[#This Row],[CS/500]]*Weights!$J$9)-(Weights!$J$13*Batting_Model_Cards[[#This Row],[SBO/500]])</f>
        <v>-2.7286152473162555</v>
      </c>
      <c r="DG144" s="7">
        <f>(Batting_Model_Cards[[#This Row],[wRAA vL/500]]+Batting_Model_Cards[[#This Row],[wSB vL/500]]+Batting_Model_Cards[[#This Row],[UBR/500]])/Weights!$J$15</f>
        <v>3.2978599601694907E-2</v>
      </c>
      <c r="DH144" s="7">
        <f>(Batting_Model_Cards[[#This Row],[wRAA vR/500]]+Batting_Model_Cards[[#This Row],[wSB vR/500]]+Batting_Model_Cards[[#This Row],[UBR/500]])/Weights!$J$15</f>
        <v>-0.57380091970209046</v>
      </c>
      <c r="DI144" s="7">
        <f>(Batting_Model_Cards[[#This Row],[wRAA/500]]+Batting_Model_Cards[[#This Row],[wSB/500]]+Batting_Model_Cards[[#This Row],[UBR/500]])/Weights!$J$15</f>
        <v>-0.51512049847257368</v>
      </c>
      <c r="DJ144" s="7">
        <f>_xlfn.RANK.EQ(Batting_Model_Cards[[#This Row],[oWAA vL/500]],Batting_Model_Cards[oWAA vL/500],0)</f>
        <v>62</v>
      </c>
      <c r="DK144" s="7">
        <f>_xlfn.RANK.EQ(Batting_Model_Cards[[#This Row],[oWAA vR/500]],Batting_Model_Cards[oWAA vR/500],0)</f>
        <v>163</v>
      </c>
      <c r="DL144" s="7">
        <f>_xlfn.RANK.EQ(Batting_Model_Cards[[#This Row],[oWAA/500]],Batting_Model_Cards[oWAA/500],0)</f>
        <v>143</v>
      </c>
    </row>
    <row r="145" spans="1:116" x14ac:dyDescent="0.25">
      <c r="A145">
        <v>48067</v>
      </c>
      <c r="B145" s="7" t="s">
        <v>6623</v>
      </c>
      <c r="C145">
        <v>79</v>
      </c>
      <c r="D145">
        <v>2</v>
      </c>
      <c r="E145">
        <v>2</v>
      </c>
      <c r="F145">
        <v>61</v>
      </c>
      <c r="G145">
        <v>71</v>
      </c>
      <c r="H145">
        <v>62</v>
      </c>
      <c r="I145">
        <v>55</v>
      </c>
      <c r="J145">
        <v>58</v>
      </c>
      <c r="K145">
        <v>56</v>
      </c>
      <c r="L145">
        <v>67</v>
      </c>
      <c r="M145">
        <v>57</v>
      </c>
      <c r="N145">
        <v>46</v>
      </c>
      <c r="O145">
        <v>57</v>
      </c>
      <c r="P145">
        <v>62</v>
      </c>
      <c r="Q145">
        <v>72</v>
      </c>
      <c r="R145">
        <v>64</v>
      </c>
      <c r="S145">
        <v>57</v>
      </c>
      <c r="T145">
        <v>59</v>
      </c>
      <c r="U145">
        <v>53</v>
      </c>
      <c r="V145">
        <v>82</v>
      </c>
      <c r="W145">
        <v>53</v>
      </c>
      <c r="X145" s="7">
        <f>Weights!$M$2*500</f>
        <v>1.8719112</v>
      </c>
      <c r="Y145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145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1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45" s="7">
        <f>1-Batting_Model_Cards[[#This Row],[SB Rate]]</f>
        <v>0.27368409999999999</v>
      </c>
      <c r="AC1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45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145" s="7">
        <f>Batting_Model_Cards[[#This Row],[BB vL Rate]]*(500-Batting_Model_Cards[[#This Row],[HP/500]])</f>
        <v>59.967697911085686</v>
      </c>
      <c r="AF1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45" s="7">
        <f>Batting_Model_Cards[[#This Row],[SO vL Rate]]*(500-Batting_Model_Cards[[#This Row],[HP/500]]-Batting_Model_Cards[[#This Row],[BB vL/500]])</f>
        <v>102.79781707534723</v>
      </c>
      <c r="AH1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45" s="7">
        <f>Batting_Model_Cards[[#This Row],[HR vL Rate]]*(500-Batting_Model_Cards[[#This Row],[HP/500]]-Batting_Model_Cards[[#This Row],[BB vL/500]])</f>
        <v>12.162412314255397</v>
      </c>
      <c r="AJ145" s="7">
        <f>500-Batting_Model_Cards[[#This Row],[HP/500]]-Batting_Model_Cards[[#This Row],[BB vL/500]]-Batting_Model_Cards[[#This Row],[SO vL/500]]-Batting_Model_Cards[[#This Row],[HR vL/500]]</f>
        <v>323.20016149931172</v>
      </c>
      <c r="AK1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145" s="7">
        <f>Batting_Model_Cards[[#This Row],[BIP vL/500]]*Batting_Model_Cards[[#This Row],[BABIP vL]]</f>
        <v>90.465858324723243</v>
      </c>
      <c r="AM145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45" s="7">
        <f>Batting_Model_Cards[[#This Row],[HIP vL/500]]*Batting_Model_Cards[[#This Row],[XBH vL Rate]]</f>
        <v>24.513189859988618</v>
      </c>
      <c r="AO145" s="7">
        <f>Batting_Model_Cards[[#This Row],[XBH vL/500]]*Batting_Model_Cards[[#This Row],[3B Rate]]</f>
        <v>2.190459424784807</v>
      </c>
      <c r="AP145" s="7">
        <f>Batting_Model_Cards[[#This Row],[XBH vL/500]]-Batting_Model_Cards[[#This Row],[3B vL/500]]</f>
        <v>22.322730435203809</v>
      </c>
      <c r="AQ145" s="7">
        <f>Batting_Model_Cards[[#This Row],[HIP vL/500]]-Batting_Model_Cards[[#This Row],[XBH vL/500]]</f>
        <v>65.952668464734629</v>
      </c>
      <c r="AR145" s="7">
        <f>Batting_Model_Cards[[#This Row],[HIP vL/500]]+Batting_Model_Cards[[#This Row],[HR vL/500]]</f>
        <v>102.62827063897863</v>
      </c>
      <c r="AS145" s="7">
        <f>500-Batting_Model_Cards[[#This Row],[HP/500]]-Batting_Model_Cards[[#This Row],[BB vL/500]]</f>
        <v>438.16039088891432</v>
      </c>
      <c r="AT145" s="7">
        <f>Batting_Model_Cards[[#This Row],[HP/500]]+Batting_Model_Cards[[#This Row],[BB vL/500]]+Batting_Model_Cards[[#This Row],[1B vL/500]]</f>
        <v>127.79227757582032</v>
      </c>
      <c r="AU145" s="7">
        <f>Batting_Model_Cards[[#This Row],[SBO vL/500]]*ABS(Batting_Model_Cards[[#This Row],[SBA Rate]])</f>
        <v>6.5023650052961619</v>
      </c>
      <c r="AV145" s="7">
        <f>Batting_Model_Cards[[#This Row],[SBA vL/500]]*Batting_Model_Cards[[#This Row],[SB Rate]]</f>
        <v>4.7227710909501868</v>
      </c>
      <c r="AW145" s="7">
        <f>Batting_Model_Cards[[#This Row],[SBA vL/500]]*Batting_Model_Cards[[#This Row],[CS Rate]]</f>
        <v>1.7795939143459751</v>
      </c>
      <c r="AX145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45" s="7">
        <f>Batting_Model_Cards[[#This Row],[BB vR Rate]]*(500-Batting_Model_Cards[[#This Row],[HP/500]])</f>
        <v>66.807046383118575</v>
      </c>
      <c r="AZ145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45" s="7">
        <f>Batting_Model_Cards[[#This Row],[SO vR Rate]]*(500-Batting_Model_Cards[[#This Row],[HP/500]]-Batting_Model_Cards[[#This Row],[BB vR/500]])</f>
        <v>88.633196176746765</v>
      </c>
      <c r="BB1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45" s="7">
        <f>Batting_Model_Cards[[#This Row],[HR vR Rate]]*(500-Batting_Model_Cards[[#This Row],[HP/500]]-Batting_Model_Cards[[#This Row],[BB vR/500]])</f>
        <v>13.647601631529511</v>
      </c>
      <c r="BD145" s="7">
        <f>500-Batting_Model_Cards[[#This Row],[HP/500]]-Batting_Model_Cards[[#This Row],[BB vR/500]]-Batting_Model_Cards[[#This Row],[SO vR/500]]-Batting_Model_Cards[[#This Row],[HR vR/500]]</f>
        <v>329.04024460860512</v>
      </c>
      <c r="BE1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45" s="7">
        <f>Batting_Model_Cards[[#This Row],[BIP vR/500]]*Batting_Model_Cards[[#This Row],[BABIP vR]]</f>
        <v>92.653948918970215</v>
      </c>
      <c r="BG145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145" s="7">
        <f>Batting_Model_Cards[[#This Row],[HIP vR/500]]*Batting_Model_Cards[[#This Row],[XBH vL Rate]]</f>
        <v>25.106088453567462</v>
      </c>
      <c r="BI145" s="7">
        <f>Batting_Model_Cards[[#This Row],[XBH vR/500]]*Batting_Model_Cards[[#This Row],[3B Rate]]</f>
        <v>2.2434398944692631</v>
      </c>
      <c r="BJ145" s="7">
        <f>Batting_Model_Cards[[#This Row],[XBH vR/500]]-Batting_Model_Cards[[#This Row],[3B vR/500]]</f>
        <v>22.862648559098201</v>
      </c>
      <c r="BK145" s="7">
        <f>Batting_Model_Cards[[#This Row],[HIP vR/500]]-Batting_Model_Cards[[#This Row],[XBH vR/500]]</f>
        <v>67.547860465402749</v>
      </c>
      <c r="BL145" s="7">
        <f>Batting_Model_Cards[[#This Row],[HIP vR/500]]+Batting_Model_Cards[[#This Row],[HR vR/500]]</f>
        <v>106.30155055049973</v>
      </c>
      <c r="BM145" s="7">
        <f>500-Batting_Model_Cards[[#This Row],[HP/500]]-Batting_Model_Cards[[#This Row],[BB vR/500]]</f>
        <v>431.32104241688143</v>
      </c>
      <c r="BN145" s="7">
        <f>Batting_Model_Cards[[#This Row],[HP/500]]+Batting_Model_Cards[[#This Row],[BB vR/500]]+Batting_Model_Cards[[#This Row],[1B vR/500]]</f>
        <v>136.22681804852132</v>
      </c>
      <c r="BO145" s="7">
        <f>Batting_Model_Cards[[#This Row],[SBO vR/500]]*ABS(Batting_Model_Cards[[#This Row],[SBA Rate]])</f>
        <v>6.931533823990276</v>
      </c>
      <c r="BP145" s="7">
        <f>Batting_Model_Cards[[#This Row],[SBA vR/500]]*Batting_Model_Cards[[#This Row],[SB Rate]]</f>
        <v>5.0344832277519389</v>
      </c>
      <c r="BQ145" s="7">
        <f>Batting_Model_Cards[[#This Row],[SBA vR/500]]*Batting_Model_Cards[[#This Row],[CS Rate]]</f>
        <v>1.8970505962383371</v>
      </c>
      <c r="BR145" s="7">
        <f>Batting_Model_Cards[[#This Row],[BB vL Rate]]*Weights!$C$3+Batting_Model_Cards[[#This Row],[BB vR Rate]]*Weights!$C$2</f>
        <v>0.13096618646997535</v>
      </c>
      <c r="BS145" s="7">
        <f>Batting_Model_Cards[[#This Row],[BB rate]]*(500-Batting_Model_Cards[[#This Row],[HP/500]])</f>
        <v>65.237936163713243</v>
      </c>
      <c r="BT145" s="7">
        <f>Batting_Model_Cards[[#This Row],[SO vL Rate]]*Weights!$C$3+Batting_Model_Cards[[#This Row],[SO vR Rate]]*Weights!$C$2</f>
        <v>0.21217320196014347</v>
      </c>
      <c r="BU145" s="7">
        <f>Batting_Model_Cards[[#This Row],[SO rate]]*(500-Batting_Model_Cards[[#This Row],[BB/500]]-Batting_Model_Cards[[#This Row],[HP/500]])</f>
        <v>91.847689781856204</v>
      </c>
      <c r="BV145" s="7">
        <f>Batting_Model_Cards[[#This Row],[HR vL Rate]]*Weights!$C$3+Batting_Model_Cards[[#This Row],[HR vR Rate]]*Weights!$C$2</f>
        <v>3.0750432159718368E-2</v>
      </c>
      <c r="BW145" s="7">
        <f>Batting_Model_Cards[[#This Row],[HR rate]]*(500-Batting_Model_Cards[[#This Row],[BB/500]]-Batting_Model_Cards[[#This Row],[HP/500]])</f>
        <v>13.311559271252266</v>
      </c>
      <c r="BX145" s="7">
        <f>(500-Batting_Model_Cards[[#This Row],[BB/500]]-Batting_Model_Cards[[#This Row],[HP/500]]-Batting_Model_Cards[[#This Row],[SO/500]]-Batting_Model_Cards[[#This Row],[HR/500]])</f>
        <v>327.73090358317825</v>
      </c>
      <c r="BY145" s="7">
        <f>Batting_Model_Cards[[#This Row],[BABIP vL]]*Weights!$C$3+Batting_Model_Cards[[#This Row],[BABIP vR]]*Weights!$C$2</f>
        <v>0.2812026318886135</v>
      </c>
      <c r="BZ145" s="7">
        <f>Batting_Model_Cards[[#This Row],[BIP/500]]*Batting_Model_Cards[[#This Row],[BABIP]]</f>
        <v>92.158792638823158</v>
      </c>
      <c r="CA145" s="7">
        <f>Batting_Model_Cards[[#This Row],[XBH vL Rate]]*Weights!$C$3+Batting_Model_Cards[[#This Row],[XBH vR Rate]]*Weights!$C$2</f>
        <v>0.28417633964735006</v>
      </c>
      <c r="CB145" s="7">
        <f>Batting_Model_Cards[[#This Row],[HIP/500]]*Batting_Model_Cards[[#This Row],[XBH Rate]]</f>
        <v>26.189348358419913</v>
      </c>
      <c r="CC145" s="7">
        <f>Batting_Model_Cards[[#This Row],[XBH/500]]*Batting_Model_Cards[[#This Row],[3B Rate]]</f>
        <v>2.3402382663510299</v>
      </c>
      <c r="CD145" s="7">
        <f>Batting_Model_Cards[[#This Row],[XBH/500]]-Batting_Model_Cards[[#This Row],[3B/500]]</f>
        <v>23.849110092068884</v>
      </c>
      <c r="CE145" s="7">
        <f>Batting_Model_Cards[[#This Row],[HIP/500]]-Batting_Model_Cards[[#This Row],[XBH/500]]</f>
        <v>65.969444280403252</v>
      </c>
      <c r="CF145" s="7">
        <f>Batting_Model_Cards[[#This Row],[HIP/500]]+Batting_Model_Cards[[#This Row],[HR/500]]</f>
        <v>105.47035191007542</v>
      </c>
      <c r="CG145" s="7">
        <f>(500-Batting_Model_Cards[[#This Row],[BB/500]]-Batting_Model_Cards[[#This Row],[HP/500]])</f>
        <v>432.89015263628676</v>
      </c>
      <c r="CH145" s="7">
        <f>(Batting_Model_Cards[[#This Row],[1B/500]]+Batting_Model_Cards[[#This Row],[BB/500]]+Batting_Model_Cards[[#This Row],[HP/500]])</f>
        <v>133.07929164411649</v>
      </c>
      <c r="CI145" s="7">
        <f>Batting_Model_Cards[[#This Row],[SBO/500]]*Batting_Model_Cards[[#This Row],[SBA Rate]]</f>
        <v>6.7713804412234282</v>
      </c>
      <c r="CJ145" s="7">
        <f>Batting_Model_Cards[[#This Row],[SBA/500]]*Batting_Model_Cards[[#This Row],[SB Rate]]</f>
        <v>4.918161279409591</v>
      </c>
      <c r="CK145" s="7">
        <f>Batting_Model_Cards[[#This Row],[SBA/500]]*Batting_Model_Cards[[#This Row],[CS Rate]]</f>
        <v>1.8532191618138367</v>
      </c>
      <c r="CL145" s="7">
        <f>Batting_Model_Cards[[#This Row],[H vL/500]]/Batting_Model_Cards[[#This Row],[AB vL/500]]</f>
        <v>0.23422534937667999</v>
      </c>
      <c r="CM145" s="7">
        <f>Batting_Model_Cards[[#This Row],[H vR/500]]/Batting_Model_Cards[[#This Row],[AB vR/500]]</f>
        <v>0.24645574895870001</v>
      </c>
      <c r="CN145" s="7">
        <f>Batting_Model_Cards[[#This Row],[H/500]]/Batting_Model_Cards[[#This Row],[AB/500]]</f>
        <v>0.24364229878588012</v>
      </c>
      <c r="CO145" s="7">
        <f>(Batting_Model_Cards[[#This Row],[HP/500]]+Batting_Model_Cards[[#This Row],[BB vL/500]]+Batting_Model_Cards[[#This Row],[H vL/500]])/500</f>
        <v>0.32893575950012865</v>
      </c>
      <c r="CP145" s="7">
        <f>(Batting_Model_Cards[[#This Row],[HP/500]]+Batting_Model_Cards[[#This Row],[BB vR/500]]+Batting_Model_Cards[[#This Row],[H vR/500]])/500</f>
        <v>0.34996101626723658</v>
      </c>
      <c r="CQ145" s="7">
        <f>(Batting_Model_Cards[[#This Row],[HP/500]]+Batting_Model_Cards[[#This Row],[BB/500]]+Batting_Model_Cards[[#This Row],[H/500]])/500</f>
        <v>0.3451603985475773</v>
      </c>
      <c r="CR145" s="7">
        <f>(Batting_Model_Cards[[#This Row],[1B vL/500]]+2*Batting_Model_Cards[[#This Row],[2B vL/500]]+3*Batting_Model_Cards[[#This Row],[3B vL/500]]+4*Batting_Model_Cards[[#This Row],[HR vL/500]])/Batting_Model_Cards[[#This Row],[AB vL/500]]</f>
        <v>0.37844396781305129</v>
      </c>
      <c r="CS145" s="7">
        <f>(Batting_Model_Cards[[#This Row],[1B vR/500]]+2*Batting_Model_Cards[[#This Row],[2B vR/500]]+3*Batting_Model_Cards[[#This Row],[3B vR/500]]+4*Batting_Model_Cards[[#This Row],[HR vR/500]])/Batting_Model_Cards[[#This Row],[AB vR/500]]</f>
        <v>0.40478869942166207</v>
      </c>
      <c r="CT145" s="7">
        <f>(Batting_Model_Cards[[#This Row],[1B/500]]+2*Batting_Model_Cards[[#This Row],[2B/500]]+3*Batting_Model_Cards[[#This Row],[3B/500]]+4*Batting_Model_Cards[[#This Row],[HR/500]])/Batting_Model_Cards[[#This Row],[AB/500]]</f>
        <v>0.40179850543919077</v>
      </c>
      <c r="CU145" s="7">
        <f>Batting_Model_Cards[[#This Row],[OBP vL]]+Batting_Model_Cards[[#This Row],[SLG vL]]</f>
        <v>0.70737972731317988</v>
      </c>
      <c r="CV145" s="7">
        <f>Batting_Model_Cards[[#This Row],[OBP vR]]+Batting_Model_Cards[[#This Row],[SLG vR]]</f>
        <v>0.7547497156888987</v>
      </c>
      <c r="CW145" s="7">
        <f>Batting_Model_Cards[[#This Row],[OBP]]+Batting_Model_Cards[[#This Row],[SLG]]</f>
        <v>0.74695890398676812</v>
      </c>
      <c r="CX1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33407509991341</v>
      </c>
      <c r="CY1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89913952883233</v>
      </c>
      <c r="CZ1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12111214467567</v>
      </c>
      <c r="DA145" s="7">
        <f>((Batting_Model_Cards[[#This Row],[wOBA vL]]-Weights!$J$11)/Weights!$J$10)*500</f>
        <v>-10.719639878700203</v>
      </c>
      <c r="DB145" s="7">
        <f>((Batting_Model_Cards[[#This Row],[wOBA vR]]-Weights!$J$11)/Weights!$J$10)*500</f>
        <v>-1.5471768926953853</v>
      </c>
      <c r="DC145" s="7">
        <f>((Batting_Model_Cards[[#This Row],[wOBA]]-Weights!$J$11)/Weights!$J$10)*500</f>
        <v>-3.2322587197456758</v>
      </c>
      <c r="DD145" s="7">
        <f>(Batting_Model_Cards[[#This Row],[SB vL/500]]*Weights!$J$8)+(Batting_Model_Cards[[#This Row],[CS vL/500]]*Weights!$J$9)-(Weights!$J$13*Batting_Model_Cards[[#This Row],[SBO vL/500]])</f>
        <v>-2.0241931306446488</v>
      </c>
      <c r="DE145" s="7">
        <f>(Batting_Model_Cards[[#This Row],[SB vR/500]]*Weights!$J$8)+(Batting_Model_Cards[[#This Row],[CS vR/500]]*Weights!$J$9)-(Weights!$J$13*Batting_Model_Cards[[#This Row],[SBO vR/500]])</f>
        <v>-2.1577938396143748</v>
      </c>
      <c r="DF145" s="7">
        <f>(Batting_Model_Cards[[#This Row],[SB/500]]*Weights!$J$8)+(Batting_Model_Cards[[#This Row],[CS/500]]*Weights!$J$9)-(Weights!$J$13*Batting_Model_Cards[[#This Row],[SBO/500]])</f>
        <v>-2.1079379215011791</v>
      </c>
      <c r="DG145" s="7">
        <f>(Batting_Model_Cards[[#This Row],[wRAA vL/500]]+Batting_Model_Cards[[#This Row],[wSB vL/500]]+Batting_Model_Cards[[#This Row],[UBR/500]])/Weights!$J$15</f>
        <v>-1.1511114591122145</v>
      </c>
      <c r="DH145" s="7">
        <f>(Batting_Model_Cards[[#This Row],[wRAA vR/500]]+Batting_Model_Cards[[#This Row],[wSB vR/500]]+Batting_Model_Cards[[#This Row],[UBR/500]])/Weights!$J$15</f>
        <v>-0.37689399375515015</v>
      </c>
      <c r="DI145" s="7">
        <f>(Batting_Model_Cards[[#This Row],[wRAA/500]]+Batting_Model_Cards[[#This Row],[wSB/500]]+Batting_Model_Cards[[#This Row],[UBR/500]])/Weights!$J$15</f>
        <v>-0.51695813232710741</v>
      </c>
      <c r="DJ145" s="7">
        <f>_xlfn.RANK.EQ(Batting_Model_Cards[[#This Row],[oWAA vL/500]],Batting_Model_Cards[oWAA vL/500],0)</f>
        <v>299</v>
      </c>
      <c r="DK145" s="7">
        <f>_xlfn.RANK.EQ(Batting_Model_Cards[[#This Row],[oWAA vR/500]],Batting_Model_Cards[oWAA vR/500],0)</f>
        <v>110</v>
      </c>
      <c r="DL145" s="7">
        <f>_xlfn.RANK.EQ(Batting_Model_Cards[[#This Row],[oWAA/500]],Batting_Model_Cards[oWAA/500],0)</f>
        <v>144</v>
      </c>
    </row>
    <row r="146" spans="1:116" x14ac:dyDescent="0.25">
      <c r="A146">
        <v>48004</v>
      </c>
      <c r="B146" s="7" t="s">
        <v>6713</v>
      </c>
      <c r="C146">
        <v>73</v>
      </c>
      <c r="D146">
        <v>1</v>
      </c>
      <c r="E146">
        <v>1</v>
      </c>
      <c r="F146">
        <v>53</v>
      </c>
      <c r="G146">
        <v>80</v>
      </c>
      <c r="H146">
        <v>66</v>
      </c>
      <c r="I146">
        <v>47</v>
      </c>
      <c r="J146">
        <v>46</v>
      </c>
      <c r="K146">
        <v>55</v>
      </c>
      <c r="L146">
        <v>88</v>
      </c>
      <c r="M146">
        <v>70</v>
      </c>
      <c r="N146">
        <v>47</v>
      </c>
      <c r="O146">
        <v>52</v>
      </c>
      <c r="P146">
        <v>53</v>
      </c>
      <c r="Q146">
        <v>78</v>
      </c>
      <c r="R146">
        <v>65</v>
      </c>
      <c r="S146">
        <v>47</v>
      </c>
      <c r="T146">
        <v>45</v>
      </c>
      <c r="U146">
        <v>23</v>
      </c>
      <c r="V146">
        <v>67</v>
      </c>
      <c r="W146">
        <v>56</v>
      </c>
      <c r="X146" s="7">
        <f>Weights!$M$2*500</f>
        <v>1.8719112</v>
      </c>
      <c r="Y146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46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46" s="7">
        <f>1-Batting_Model_Cards[[#This Row],[SB Rate]]</f>
        <v>0.48749260000000005</v>
      </c>
      <c r="AC1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46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146" s="7">
        <f>Batting_Model_Cards[[#This Row],[BB vL Rate]]*(500-Batting_Model_Cards[[#This Row],[HP/500]])</f>
        <v>72.610138992020808</v>
      </c>
      <c r="AF1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46" s="7">
        <f>Batting_Model_Cards[[#This Row],[SO vL Rate]]*(500-Batting_Model_Cards[[#This Row],[HP/500]]-Batting_Model_Cards[[#This Row],[BB vL/500]])</f>
        <v>98.226350774699014</v>
      </c>
      <c r="AH1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068599999999999E-2</v>
      </c>
      <c r="AI146" s="7">
        <f>Batting_Model_Cards[[#This Row],[HR vL Rate]]*(500-Batting_Model_Cards[[#This Row],[HP/500]]-Batting_Model_Cards[[#This Row],[BB vL/500]])</f>
        <v>18.751980322907912</v>
      </c>
      <c r="AJ146" s="7">
        <f>500-Batting_Model_Cards[[#This Row],[HP/500]]-Batting_Model_Cards[[#This Row],[BB vL/500]]-Batting_Model_Cards[[#This Row],[SO vL/500]]-Batting_Model_Cards[[#This Row],[HR vL/500]]</f>
        <v>308.53961871037228</v>
      </c>
      <c r="AK1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46" s="7">
        <f>Batting_Model_Cards[[#This Row],[BIP vL/500]]*Batting_Model_Cards[[#This Row],[BABIP vL]]</f>
        <v>85.063786653174091</v>
      </c>
      <c r="AM146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46" s="7">
        <f>Batting_Model_Cards[[#This Row],[HIP vL/500]]*Batting_Model_Cards[[#This Row],[XBH vL Rate]]</f>
        <v>22.806366775795851</v>
      </c>
      <c r="AO146" s="7">
        <f>Batting_Model_Cards[[#This Row],[XBH vL/500]]*Batting_Model_Cards[[#This Row],[3B Rate]]</f>
        <v>1.597588273281177</v>
      </c>
      <c r="AP146" s="7">
        <f>Batting_Model_Cards[[#This Row],[XBH vL/500]]-Batting_Model_Cards[[#This Row],[3B vL/500]]</f>
        <v>21.208778502514676</v>
      </c>
      <c r="AQ146" s="7">
        <f>Batting_Model_Cards[[#This Row],[HIP vL/500]]-Batting_Model_Cards[[#This Row],[XBH vL/500]]</f>
        <v>62.25741987737824</v>
      </c>
      <c r="AR146" s="7">
        <f>Batting_Model_Cards[[#This Row],[HIP vL/500]]+Batting_Model_Cards[[#This Row],[HR vL/500]]</f>
        <v>103.815766976082</v>
      </c>
      <c r="AS146" s="7">
        <f>500-Batting_Model_Cards[[#This Row],[HP/500]]-Batting_Model_Cards[[#This Row],[BB vL/500]]</f>
        <v>425.51794980797922</v>
      </c>
      <c r="AT146" s="7">
        <f>Batting_Model_Cards[[#This Row],[HP/500]]+Batting_Model_Cards[[#This Row],[BB vL/500]]+Batting_Model_Cards[[#This Row],[1B vL/500]]</f>
        <v>136.73947006939903</v>
      </c>
      <c r="AU146" s="7">
        <f>Batting_Model_Cards[[#This Row],[SBO vL/500]]*ABS(Batting_Model_Cards[[#This Row],[SBA Rate]])</f>
        <v>2.1104780028921253</v>
      </c>
      <c r="AV146" s="7">
        <f>Batting_Model_Cards[[#This Row],[SBA vL/500]]*Batting_Model_Cards[[#This Row],[SB Rate]]</f>
        <v>1.0816355940194355</v>
      </c>
      <c r="AW146" s="7">
        <f>Batting_Model_Cards[[#This Row],[SBA vL/500]]*Batting_Model_Cards[[#This Row],[CS Rate]]</f>
        <v>1.0288424088726897</v>
      </c>
      <c r="AX146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46" s="7">
        <f>Batting_Model_Cards[[#This Row],[BB vR Rate]]*(500-Batting_Model_Cards[[#This Row],[HP/500]])</f>
        <v>67.780039978971587</v>
      </c>
      <c r="AZ146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46" s="7">
        <f>Batting_Model_Cards[[#This Row],[SO vR Rate]]*(500-Batting_Model_Cards[[#This Row],[HP/500]]-Batting_Model_Cards[[#This Row],[BB vR/500]])</f>
        <v>99.341328415821792</v>
      </c>
      <c r="BB1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46" s="7">
        <f>Batting_Model_Cards[[#This Row],[HR vR Rate]]*(500-Batting_Model_Cards[[#This Row],[HP/500]]-Batting_Model_Cards[[#This Row],[BB vR/500]])</f>
        <v>15.622322729081448</v>
      </c>
      <c r="BD146" s="7">
        <f>500-Batting_Model_Cards[[#This Row],[HP/500]]-Batting_Model_Cards[[#This Row],[BB vR/500]]-Batting_Model_Cards[[#This Row],[SO vR/500]]-Batting_Model_Cards[[#This Row],[HR vR/500]]</f>
        <v>315.38439767612516</v>
      </c>
      <c r="BE1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46" s="7">
        <f>Batting_Model_Cards[[#This Row],[BIP vR/500]]*Batting_Model_Cards[[#This Row],[BABIP vR]]</f>
        <v>84.651995026631184</v>
      </c>
      <c r="BG146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46" s="7">
        <f>Batting_Model_Cards[[#This Row],[HIP vR/500]]*Batting_Model_Cards[[#This Row],[XBH vL Rate]]</f>
        <v>22.695961734595059</v>
      </c>
      <c r="BI146" s="7">
        <f>Batting_Model_Cards[[#This Row],[XBH vR/500]]*Batting_Model_Cards[[#This Row],[3B Rate]]</f>
        <v>1.5898543891045573</v>
      </c>
      <c r="BJ146" s="7">
        <f>Batting_Model_Cards[[#This Row],[XBH vR/500]]-Batting_Model_Cards[[#This Row],[3B vR/500]]</f>
        <v>21.1061073454905</v>
      </c>
      <c r="BK146" s="7">
        <f>Batting_Model_Cards[[#This Row],[HIP vR/500]]-Batting_Model_Cards[[#This Row],[XBH vR/500]]</f>
        <v>61.956033292036125</v>
      </c>
      <c r="BL146" s="7">
        <f>Batting_Model_Cards[[#This Row],[HIP vR/500]]+Batting_Model_Cards[[#This Row],[HR vR/500]]</f>
        <v>100.27431775571263</v>
      </c>
      <c r="BM146" s="7">
        <f>500-Batting_Model_Cards[[#This Row],[HP/500]]-Batting_Model_Cards[[#This Row],[BB vR/500]]</f>
        <v>430.34804882102844</v>
      </c>
      <c r="BN146" s="7">
        <f>Batting_Model_Cards[[#This Row],[HP/500]]+Batting_Model_Cards[[#This Row],[BB vR/500]]+Batting_Model_Cards[[#This Row],[1B vR/500]]</f>
        <v>131.60798447100771</v>
      </c>
      <c r="BO146" s="7">
        <f>Batting_Model_Cards[[#This Row],[SBO vR/500]]*ABS(Batting_Model_Cards[[#This Row],[SBA Rate]])</f>
        <v>2.0312771147208744</v>
      </c>
      <c r="BP146" s="7">
        <f>Batting_Model_Cards[[#This Row],[SBA vR/500]]*Batting_Model_Cards[[#This Row],[SB Rate]]</f>
        <v>1.0410445527450969</v>
      </c>
      <c r="BQ146" s="7">
        <f>Batting_Model_Cards[[#This Row],[SBA vR/500]]*Batting_Model_Cards[[#This Row],[CS Rate]]</f>
        <v>0.99023256197577747</v>
      </c>
      <c r="BR146" s="7">
        <f>Batting_Model_Cards[[#This Row],[BB vL Rate]]*Weights!$C$3+Batting_Model_Cards[[#This Row],[BB vR Rate]]*Weights!$C$2</f>
        <v>0.13829410915753595</v>
      </c>
      <c r="BS146" s="7">
        <f>Batting_Model_Cards[[#This Row],[BB rate]]*(500-Batting_Model_Cards[[#This Row],[HP/500]])</f>
        <v>68.88818028694196</v>
      </c>
      <c r="BT146" s="7">
        <f>Batting_Model_Cards[[#This Row],[SO vL Rate]]*Weights!$C$3+Batting_Model_Cards[[#This Row],[SO vR Rate]]*Weights!$C$2</f>
        <v>0.23083950000000003</v>
      </c>
      <c r="BU146" s="7">
        <f>Batting_Model_Cards[[#This Row],[SO rate]]*(500-Batting_Model_Cards[[#This Row],[BB/500]]-Batting_Model_Cards[[#This Row],[HP/500]])</f>
        <v>99.085525861200068</v>
      </c>
      <c r="BV146" s="7">
        <f>Batting_Model_Cards[[#This Row],[HR vL Rate]]*Weights!$C$3+Batting_Model_Cards[[#This Row],[HR vR Rate]]*Weights!$C$2</f>
        <v>3.8083535680563274E-2</v>
      </c>
      <c r="BW146" s="7">
        <f>Batting_Model_Cards[[#This Row],[HR rate]]*(500-Batting_Model_Cards[[#This Row],[BB/500]]-Batting_Model_Cards[[#This Row],[HP/500]])</f>
        <v>16.346973371378759</v>
      </c>
      <c r="BX146" s="7">
        <f>(500-Batting_Model_Cards[[#This Row],[BB/500]]-Batting_Model_Cards[[#This Row],[HP/500]]-Batting_Model_Cards[[#This Row],[SO/500]]-Batting_Model_Cards[[#This Row],[HR/500]])</f>
        <v>313.80740928047925</v>
      </c>
      <c r="BY146" s="7">
        <f>Batting_Model_Cards[[#This Row],[BABIP vL]]*Weights!$C$3+Batting_Model_Cards[[#This Row],[BABIP vR]]*Weights!$C$2</f>
        <v>0.27008125545461281</v>
      </c>
      <c r="BZ146" s="7">
        <f>Batting_Model_Cards[[#This Row],[BIP/500]]*Batting_Model_Cards[[#This Row],[BABIP]]</f>
        <v>84.753499069431356</v>
      </c>
      <c r="CA146" s="7">
        <f>Batting_Model_Cards[[#This Row],[XBH vL Rate]]*Weights!$C$3+Batting_Model_Cards[[#This Row],[XBH vR Rate]]*Weights!$C$2</f>
        <v>0.26370562011755</v>
      </c>
      <c r="CB146" s="7">
        <f>Batting_Model_Cards[[#This Row],[HIP/500]]*Batting_Model_Cards[[#This Row],[XBH Rate]]</f>
        <v>22.349974029236591</v>
      </c>
      <c r="CC146" s="7">
        <f>Batting_Model_Cards[[#This Row],[XBH/500]]*Batting_Model_Cards[[#This Row],[3B Rate]]</f>
        <v>1.5656179157454262</v>
      </c>
      <c r="CD146" s="7">
        <f>Batting_Model_Cards[[#This Row],[XBH/500]]-Batting_Model_Cards[[#This Row],[3B/500]]</f>
        <v>20.784356113491164</v>
      </c>
      <c r="CE146" s="7">
        <f>Batting_Model_Cards[[#This Row],[HIP/500]]-Batting_Model_Cards[[#This Row],[XBH/500]]</f>
        <v>62.403525040194765</v>
      </c>
      <c r="CF146" s="7">
        <f>Batting_Model_Cards[[#This Row],[HIP/500]]+Batting_Model_Cards[[#This Row],[HR/500]]</f>
        <v>101.10047244081011</v>
      </c>
      <c r="CG146" s="7">
        <f>(500-Batting_Model_Cards[[#This Row],[BB/500]]-Batting_Model_Cards[[#This Row],[HP/500]])</f>
        <v>429.23990851305803</v>
      </c>
      <c r="CH146" s="7">
        <f>(Batting_Model_Cards[[#This Row],[1B/500]]+Batting_Model_Cards[[#This Row],[BB/500]]+Batting_Model_Cards[[#This Row],[HP/500]])</f>
        <v>133.16361652713672</v>
      </c>
      <c r="CI146" s="7">
        <f>Batting_Model_Cards[[#This Row],[SBO/500]]*Batting_Model_Cards[[#This Row],[SBA Rate]]</f>
        <v>2.0552872065647865</v>
      </c>
      <c r="CJ146" s="7">
        <f>Batting_Model_Cards[[#This Row],[SBA/500]]*Batting_Model_Cards[[#This Row],[SB Rate]]</f>
        <v>1.0533499024897814</v>
      </c>
      <c r="CK146" s="7">
        <f>Batting_Model_Cards[[#This Row],[SBA/500]]*Batting_Model_Cards[[#This Row],[CS Rate]]</f>
        <v>1.001937304075005</v>
      </c>
      <c r="CL146" s="7">
        <f>Batting_Model_Cards[[#This Row],[H vL/500]]/Batting_Model_Cards[[#This Row],[AB vL/500]]</f>
        <v>0.24397505915539</v>
      </c>
      <c r="CM146" s="7">
        <f>Batting_Model_Cards[[#This Row],[H vR/500]]/Batting_Model_Cards[[#This Row],[AB vR/500]]</f>
        <v>0.23300748784715494</v>
      </c>
      <c r="CN146" s="7">
        <f>Batting_Model_Cards[[#This Row],[H/500]]/Batting_Model_Cards[[#This Row],[AB/500]]</f>
        <v>0.23553372003790393</v>
      </c>
      <c r="CO146" s="7">
        <f>(Batting_Model_Cards[[#This Row],[HP/500]]+Batting_Model_Cards[[#This Row],[BB vL/500]]+Batting_Model_Cards[[#This Row],[H vL/500]])/500</f>
        <v>0.35659563433620567</v>
      </c>
      <c r="CP146" s="7">
        <f>(Batting_Model_Cards[[#This Row],[HP/500]]+Batting_Model_Cards[[#This Row],[BB vR/500]]+Batting_Model_Cards[[#This Row],[H vR/500]])/500</f>
        <v>0.33985253786936848</v>
      </c>
      <c r="CQ146" s="7">
        <f>(Batting_Model_Cards[[#This Row],[HP/500]]+Batting_Model_Cards[[#This Row],[BB/500]]+Batting_Model_Cards[[#This Row],[H/500]])/500</f>
        <v>0.34372112785550418</v>
      </c>
      <c r="CR146" s="7">
        <f>(Batting_Model_Cards[[#This Row],[1B vL/500]]+2*Batting_Model_Cards[[#This Row],[2B vL/500]]+3*Batting_Model_Cards[[#This Row],[3B vL/500]]+4*Batting_Model_Cards[[#This Row],[HR vL/500]])/Batting_Model_Cards[[#This Row],[AB vL/500]]</f>
        <v>0.43353203566883586</v>
      </c>
      <c r="CS146" s="7">
        <f>(Batting_Model_Cards[[#This Row],[1B vR/500]]+2*Batting_Model_Cards[[#This Row],[2B vR/500]]+3*Batting_Model_Cards[[#This Row],[3B vR/500]]+4*Batting_Model_Cards[[#This Row],[HR vR/500]])/Batting_Model_Cards[[#This Row],[AB vR/500]]</f>
        <v>0.39834525225871087</v>
      </c>
      <c r="CT146" s="7">
        <f>(Batting_Model_Cards[[#This Row],[1B/500]]+2*Batting_Model_Cards[[#This Row],[2B/500]]+3*Batting_Model_Cards[[#This Row],[3B/500]]+4*Batting_Model_Cards[[#This Row],[HR/500]])/Batting_Model_Cards[[#This Row],[AB/500]]</f>
        <v>0.40550046966248798</v>
      </c>
      <c r="CU146" s="7">
        <f>Batting_Model_Cards[[#This Row],[OBP vL]]+Batting_Model_Cards[[#This Row],[SLG vL]]</f>
        <v>0.79012767000504147</v>
      </c>
      <c r="CV146" s="7">
        <f>Batting_Model_Cards[[#This Row],[OBP vR]]+Batting_Model_Cards[[#This Row],[SLG vR]]</f>
        <v>0.7381977901280794</v>
      </c>
      <c r="CW146" s="7">
        <f>Batting_Model_Cards[[#This Row],[OBP]]+Batting_Model_Cards[[#This Row],[SLG]]</f>
        <v>0.74922159751799211</v>
      </c>
      <c r="CX1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957763212310423</v>
      </c>
      <c r="CY1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21373266551796</v>
      </c>
      <c r="CZ1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65240985110423</v>
      </c>
      <c r="DA146" s="7">
        <f>((Batting_Model_Cards[[#This Row],[wOBA vL]]-Weights!$J$11)/Weights!$J$10)*500</f>
        <v>4.107704687727094</v>
      </c>
      <c r="DB146" s="7">
        <f>((Batting_Model_Cards[[#This Row],[wOBA vR]]-Weights!$J$11)/Weights!$J$10)*500</f>
        <v>-4.9750343754567092</v>
      </c>
      <c r="DC146" s="7">
        <f>((Batting_Model_Cards[[#This Row],[wOBA]]-Weights!$J$11)/Weights!$J$10)*500</f>
        <v>-2.9952884654773557</v>
      </c>
      <c r="DD146" s="7">
        <f>(Batting_Model_Cards[[#This Row],[SB vL/500]]*Weights!$J$8)+(Batting_Model_Cards[[#This Row],[CS vL/500]]*Weights!$J$9)-(Weights!$J$13*Batting_Model_Cards[[#This Row],[SBO vL/500]])</f>
        <v>-2.7239040170905331</v>
      </c>
      <c r="DE146" s="7">
        <f>(Batting_Model_Cards[[#This Row],[SB vR/500]]*Weights!$J$8)+(Batting_Model_Cards[[#This Row],[CS vR/500]]*Weights!$J$9)-(Weights!$J$13*Batting_Model_Cards[[#This Row],[SBO vR/500]])</f>
        <v>-2.6216828059946713</v>
      </c>
      <c r="DF146" s="7">
        <f>(Batting_Model_Cards[[#This Row],[SB/500]]*Weights!$J$8)+(Batting_Model_Cards[[#This Row],[CS/500]]*Weights!$J$9)-(Weights!$J$13*Batting_Model_Cards[[#This Row],[SBO/500]])</f>
        <v>-2.6526716083108868</v>
      </c>
      <c r="DG146" s="7">
        <f>(Batting_Model_Cards[[#This Row],[wRAA vL/500]]+Batting_Model_Cards[[#This Row],[wSB vL/500]]+Batting_Model_Cards[[#This Row],[UBR/500]])/Weights!$J$15</f>
        <v>7.3439201914554678E-2</v>
      </c>
      <c r="DH146" s="7">
        <f>(Batting_Model_Cards[[#This Row],[wRAA vR/500]]+Batting_Model_Cards[[#This Row],[wSB vR/500]]+Batting_Model_Cards[[#This Row],[UBR/500]])/Weights!$J$15</f>
        <v>-0.69578081227931787</v>
      </c>
      <c r="DI146" s="7">
        <f>(Batting_Model_Cards[[#This Row],[wRAA/500]]+Batting_Model_Cards[[#This Row],[wSB/500]]+Batting_Model_Cards[[#This Row],[UBR/500]])/Weights!$J$15</f>
        <v>-0.52886137681841838</v>
      </c>
      <c r="DJ146" s="7">
        <f>_xlfn.RANK.EQ(Batting_Model_Cards[[#This Row],[oWAA vL/500]],Batting_Model_Cards[oWAA vL/500],0)</f>
        <v>60</v>
      </c>
      <c r="DK146" s="7">
        <f>_xlfn.RANK.EQ(Batting_Model_Cards[[#This Row],[oWAA vR/500]],Batting_Model_Cards[oWAA vR/500],0)</f>
        <v>194</v>
      </c>
      <c r="DL146" s="7">
        <f>_xlfn.RANK.EQ(Batting_Model_Cards[[#This Row],[oWAA/500]],Batting_Model_Cards[oWAA/500],0)</f>
        <v>145</v>
      </c>
    </row>
    <row r="147" spans="1:116" x14ac:dyDescent="0.25">
      <c r="A147">
        <v>54649</v>
      </c>
      <c r="B147" s="7" t="s">
        <v>6084</v>
      </c>
      <c r="C147">
        <v>61</v>
      </c>
      <c r="D147">
        <v>2</v>
      </c>
      <c r="E147">
        <v>1</v>
      </c>
      <c r="F147">
        <v>57</v>
      </c>
      <c r="G147">
        <v>63</v>
      </c>
      <c r="H147">
        <v>82</v>
      </c>
      <c r="I147">
        <v>38</v>
      </c>
      <c r="J147">
        <v>70</v>
      </c>
      <c r="K147">
        <v>56</v>
      </c>
      <c r="L147">
        <v>60</v>
      </c>
      <c r="M147">
        <v>78</v>
      </c>
      <c r="N147">
        <v>36</v>
      </c>
      <c r="O147">
        <v>67</v>
      </c>
      <c r="P147">
        <v>57</v>
      </c>
      <c r="Q147">
        <v>64</v>
      </c>
      <c r="R147">
        <v>83</v>
      </c>
      <c r="S147">
        <v>38</v>
      </c>
      <c r="T147">
        <v>71</v>
      </c>
      <c r="U147">
        <v>44</v>
      </c>
      <c r="V147">
        <v>71</v>
      </c>
      <c r="W147">
        <v>56</v>
      </c>
      <c r="X147" s="7">
        <f>Weights!$M$2*500</f>
        <v>1.8719112</v>
      </c>
      <c r="Y147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47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147" s="7">
        <f>1-Batting_Model_Cards[[#This Row],[SB Rate]]</f>
        <v>0.430477</v>
      </c>
      <c r="AC1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47" s="7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147" s="7">
        <f>Batting_Model_Cards[[#This Row],[BB vL Rate]]*(500-Batting_Model_Cards[[#This Row],[HP/500]])</f>
        <v>80.390102734134729</v>
      </c>
      <c r="AF1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147" s="7">
        <f>Batting_Model_Cards[[#This Row],[SO vL Rate]]*(500-Batting_Model_Cards[[#This Row],[HP/500]]-Batting_Model_Cards[[#This Row],[BB vL/500]])</f>
        <v>113.76688844657355</v>
      </c>
      <c r="AH1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47" s="7">
        <f>Batting_Model_Cards[[#This Row],[HR vL Rate]]*(500-Batting_Model_Cards[[#This Row],[HP/500]]-Batting_Model_Cards[[#This Row],[BB vL/500]])</f>
        <v>9.3243295869761784</v>
      </c>
      <c r="AJ147" s="7">
        <f>500-Batting_Model_Cards[[#This Row],[HP/500]]-Batting_Model_Cards[[#This Row],[BB vL/500]]-Batting_Model_Cards[[#This Row],[SO vL/500]]-Batting_Model_Cards[[#This Row],[HR vL/500]]</f>
        <v>294.64676803231549</v>
      </c>
      <c r="AK1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147" s="7">
        <f>Batting_Model_Cards[[#This Row],[BIP vL/500]]*Batting_Model_Cards[[#This Row],[BABIP vL]]</f>
        <v>84.953616887442124</v>
      </c>
      <c r="AM147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47" s="7">
        <f>Batting_Model_Cards[[#This Row],[HIP vL/500]]*Batting_Model_Cards[[#This Row],[XBH vL Rate]]</f>
        <v>23.019558744246016</v>
      </c>
      <c r="AO147" s="7">
        <f>Batting_Model_Cards[[#This Row],[XBH vL/500]]*Batting_Model_Cards[[#This Row],[3B Rate]]</f>
        <v>1.9256275241619187</v>
      </c>
      <c r="AP147" s="7">
        <f>Batting_Model_Cards[[#This Row],[XBH vL/500]]-Batting_Model_Cards[[#This Row],[3B vL/500]]</f>
        <v>21.093931220084098</v>
      </c>
      <c r="AQ147" s="7">
        <f>Batting_Model_Cards[[#This Row],[HIP vL/500]]-Batting_Model_Cards[[#This Row],[XBH vL/500]]</f>
        <v>61.934058143196111</v>
      </c>
      <c r="AR147" s="7">
        <f>Batting_Model_Cards[[#This Row],[HIP vL/500]]+Batting_Model_Cards[[#This Row],[HR vL/500]]</f>
        <v>94.2779464744183</v>
      </c>
      <c r="AS147" s="7">
        <f>500-Batting_Model_Cards[[#This Row],[HP/500]]-Batting_Model_Cards[[#This Row],[BB vL/500]]</f>
        <v>417.73798606586524</v>
      </c>
      <c r="AT147" s="7">
        <f>Batting_Model_Cards[[#This Row],[HP/500]]+Batting_Model_Cards[[#This Row],[BB vL/500]]+Batting_Model_Cards[[#This Row],[1B vL/500]]</f>
        <v>144.19607207733083</v>
      </c>
      <c r="AU147" s="7">
        <f>Batting_Model_Cards[[#This Row],[SBO vL/500]]*ABS(Batting_Model_Cards[[#This Row],[SBA Rate]])</f>
        <v>4.7392057833223857</v>
      </c>
      <c r="AV147" s="7">
        <f>Batting_Model_Cards[[#This Row],[SBA vL/500]]*Batting_Model_Cards[[#This Row],[SB Rate]]</f>
        <v>2.6990866953351151</v>
      </c>
      <c r="AW147" s="7">
        <f>Batting_Model_Cards[[#This Row],[SBA vL/500]]*Batting_Model_Cards[[#This Row],[CS Rate]]</f>
        <v>2.0401190879872706</v>
      </c>
      <c r="AX147" s="7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147" s="7">
        <f>Batting_Model_Cards[[#This Row],[BB vR Rate]]*(500-Batting_Model_Cards[[#This Row],[HP/500]])</f>
        <v>85.293924704326329</v>
      </c>
      <c r="AZ147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147" s="7">
        <f>Batting_Model_Cards[[#This Row],[SO vR Rate]]*(500-Batting_Model_Cards[[#This Row],[HP/500]]-Batting_Model_Cards[[#This Row],[BB vR/500]])</f>
        <v>109.31629863146468</v>
      </c>
      <c r="BB1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147" s="7">
        <f>Batting_Model_Cards[[#This Row],[HR vR Rate]]*(500-Batting_Model_Cards[[#This Row],[HP/500]]-Batting_Model_Cards[[#This Row],[BB vR/500]])</f>
        <v>10.497464557791972</v>
      </c>
      <c r="BD147" s="7">
        <f>500-Batting_Model_Cards[[#This Row],[HP/500]]-Batting_Model_Cards[[#This Row],[BB vR/500]]-Batting_Model_Cards[[#This Row],[SO vR/500]]-Batting_Model_Cards[[#This Row],[HR vR/500]]</f>
        <v>293.02040090641697</v>
      </c>
      <c r="BE1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147" s="7">
        <f>Batting_Model_Cards[[#This Row],[BIP vR/500]]*Batting_Model_Cards[[#This Row],[BABIP vR]]</f>
        <v>85.470798417951755</v>
      </c>
      <c r="BG147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47" s="7">
        <f>Batting_Model_Cards[[#This Row],[HIP vR/500]]*Batting_Model_Cards[[#This Row],[XBH vL Rate]]</f>
        <v>23.159697458278394</v>
      </c>
      <c r="BI147" s="7">
        <f>Batting_Model_Cards[[#This Row],[XBH vR/500]]*Batting_Model_Cards[[#This Row],[3B Rate]]</f>
        <v>1.9373503798404126</v>
      </c>
      <c r="BJ147" s="7">
        <f>Batting_Model_Cards[[#This Row],[XBH vR/500]]-Batting_Model_Cards[[#This Row],[3B vR/500]]</f>
        <v>21.222347078437981</v>
      </c>
      <c r="BK147" s="7">
        <f>Batting_Model_Cards[[#This Row],[HIP vR/500]]-Batting_Model_Cards[[#This Row],[XBH vR/500]]</f>
        <v>62.311100959673361</v>
      </c>
      <c r="BL147" s="7">
        <f>Batting_Model_Cards[[#This Row],[HIP vR/500]]+Batting_Model_Cards[[#This Row],[HR vR/500]]</f>
        <v>95.968262975743727</v>
      </c>
      <c r="BM147" s="7">
        <f>500-Batting_Model_Cards[[#This Row],[HP/500]]-Batting_Model_Cards[[#This Row],[BB vR/500]]</f>
        <v>412.83416409567366</v>
      </c>
      <c r="BN147" s="7">
        <f>Batting_Model_Cards[[#This Row],[HP/500]]+Batting_Model_Cards[[#This Row],[BB vR/500]]+Batting_Model_Cards[[#This Row],[1B vR/500]]</f>
        <v>149.4769368639997</v>
      </c>
      <c r="BO147" s="7">
        <f>Batting_Model_Cards[[#This Row],[SBO vR/500]]*ABS(Batting_Model_Cards[[#This Row],[SBA Rate]])</f>
        <v>4.912768797746959</v>
      </c>
      <c r="BP147" s="7">
        <f>Batting_Model_Cards[[#This Row],[SBA vR/500]]*Batting_Model_Cards[[#This Row],[SB Rate]]</f>
        <v>2.7979348239992414</v>
      </c>
      <c r="BQ147" s="7">
        <f>Batting_Model_Cards[[#This Row],[SBA vR/500]]*Batting_Model_Cards[[#This Row],[CS Rate]]</f>
        <v>2.1148339737477175</v>
      </c>
      <c r="BR147" s="7">
        <f>Batting_Model_Cards[[#This Row],[BB vL Rate]]*Weights!$C$3+Batting_Model_Cards[[#This Row],[BB vR Rate]]*Weights!$C$2</f>
        <v>0.16897033610051437</v>
      </c>
      <c r="BS147" s="7">
        <f>Batting_Model_Cards[[#This Row],[BB rate]]*(500-Batting_Model_Cards[[#This Row],[HP/500]])</f>
        <v>84.168870585642864</v>
      </c>
      <c r="BT147" s="7">
        <f>Batting_Model_Cards[[#This Row],[SO vL Rate]]*Weights!$C$3+Batting_Model_Cards[[#This Row],[SO vR Rate]]*Weights!$C$2</f>
        <v>0.26652584122199796</v>
      </c>
      <c r="BU147" s="7">
        <f>Batting_Model_Cards[[#This Row],[SO rate]]*(500-Batting_Model_Cards[[#This Row],[BB/500]]-Batting_Model_Cards[[#This Row],[HP/500]])</f>
        <v>110.33082886618216</v>
      </c>
      <c r="BV147" s="7">
        <f>Batting_Model_Cards[[#This Row],[HR vL Rate]]*Weights!$C$3+Batting_Model_Cards[[#This Row],[HR vR Rate]]*Weights!$C$2</f>
        <v>2.4715025727774693E-2</v>
      </c>
      <c r="BW147" s="7">
        <f>Batting_Model_Cards[[#This Row],[HR rate]]*(500-Batting_Model_Cards[[#This Row],[BB/500]]-Batting_Model_Cards[[#This Row],[HP/500]])</f>
        <v>10.231012728417335</v>
      </c>
      <c r="BX147" s="7">
        <f>(500-Batting_Model_Cards[[#This Row],[BB/500]]-Batting_Model_Cards[[#This Row],[HP/500]]-Batting_Model_Cards[[#This Row],[SO/500]]-Batting_Model_Cards[[#This Row],[HR/500]])</f>
        <v>293.39737661975761</v>
      </c>
      <c r="BY147" s="7">
        <f>Batting_Model_Cards[[#This Row],[BABIP vL]]*Weights!$C$3+Batting_Model_Cards[[#This Row],[BABIP vR]]*Weights!$C$2</f>
        <v>0.29091681964132876</v>
      </c>
      <c r="BZ147" s="7">
        <f>Batting_Model_Cards[[#This Row],[BIP/500]]*Batting_Model_Cards[[#This Row],[BABIP]]</f>
        <v>85.354231697329027</v>
      </c>
      <c r="CA147" s="7">
        <f>Batting_Model_Cards[[#This Row],[XBH vL Rate]]*Weights!$C$3+Batting_Model_Cards[[#This Row],[XBH vR Rate]]*Weights!$C$2</f>
        <v>0.27316788994122504</v>
      </c>
      <c r="CB147" s="7">
        <f>Batting_Model_Cards[[#This Row],[HIP/500]]*Batting_Model_Cards[[#This Row],[XBH Rate]]</f>
        <v>23.316035370313799</v>
      </c>
      <c r="CC147" s="7">
        <f>Batting_Model_Cards[[#This Row],[XBH/500]]*Batting_Model_Cards[[#This Row],[3B Rate]]</f>
        <v>1.9504283275904157</v>
      </c>
      <c r="CD147" s="7">
        <f>Batting_Model_Cards[[#This Row],[XBH/500]]-Batting_Model_Cards[[#This Row],[3B/500]]</f>
        <v>21.365607042723383</v>
      </c>
      <c r="CE147" s="7">
        <f>Batting_Model_Cards[[#This Row],[HIP/500]]-Batting_Model_Cards[[#This Row],[XBH/500]]</f>
        <v>62.038196327015228</v>
      </c>
      <c r="CF147" s="7">
        <f>Batting_Model_Cards[[#This Row],[HIP/500]]+Batting_Model_Cards[[#This Row],[HR/500]]</f>
        <v>95.585244425746367</v>
      </c>
      <c r="CG147" s="7">
        <f>(500-Batting_Model_Cards[[#This Row],[BB/500]]-Batting_Model_Cards[[#This Row],[HP/500]])</f>
        <v>413.95921821435712</v>
      </c>
      <c r="CH147" s="7">
        <f>(Batting_Model_Cards[[#This Row],[1B/500]]+Batting_Model_Cards[[#This Row],[BB/500]]+Batting_Model_Cards[[#This Row],[HP/500]])</f>
        <v>148.07897811265809</v>
      </c>
      <c r="CI147" s="7">
        <f>Batting_Model_Cards[[#This Row],[SBO/500]]*Batting_Model_Cards[[#This Row],[SBA Rate]]</f>
        <v>4.8668229262418654</v>
      </c>
      <c r="CJ147" s="7">
        <f>Batting_Model_Cards[[#This Row],[SBA/500]]*Batting_Model_Cards[[#This Row],[SB Rate]]</f>
        <v>2.7717675934220458</v>
      </c>
      <c r="CK147" s="7">
        <f>Batting_Model_Cards[[#This Row],[SBA/500]]*Batting_Model_Cards[[#This Row],[CS Rate]]</f>
        <v>2.0950553328198196</v>
      </c>
      <c r="CL147" s="7">
        <f>Batting_Model_Cards[[#This Row],[H vL/500]]/Batting_Model_Cards[[#This Row],[AB vL/500]]</f>
        <v>0.22568679320332</v>
      </c>
      <c r="CM147" s="7">
        <f>Batting_Model_Cards[[#This Row],[H vR/500]]/Batting_Model_Cards[[#This Row],[AB vR/500]]</f>
        <v>0.23246201821974993</v>
      </c>
      <c r="CN147" s="7">
        <f>Batting_Model_Cards[[#This Row],[H/500]]/Batting_Model_Cards[[#This Row],[AB/500]]</f>
        <v>0.2309049786064922</v>
      </c>
      <c r="CO147" s="7">
        <f>(Batting_Model_Cards[[#This Row],[HP/500]]+Batting_Model_Cards[[#This Row],[BB vL/500]]+Batting_Model_Cards[[#This Row],[H vL/500]])/500</f>
        <v>0.3530799208171061</v>
      </c>
      <c r="CP147" s="7">
        <f>(Batting_Model_Cards[[#This Row],[HP/500]]+Batting_Model_Cards[[#This Row],[BB vR/500]]+Batting_Model_Cards[[#This Row],[H vR/500]])/500</f>
        <v>0.36626819776014008</v>
      </c>
      <c r="CQ147" s="7">
        <f>(Batting_Model_Cards[[#This Row],[HP/500]]+Batting_Model_Cards[[#This Row],[BB/500]]+Batting_Model_Cards[[#This Row],[H/500]])/500</f>
        <v>0.36325205242277842</v>
      </c>
      <c r="CR147" s="7">
        <f>(Batting_Model_Cards[[#This Row],[1B vL/500]]+2*Batting_Model_Cards[[#This Row],[2B vL/500]]+3*Batting_Model_Cards[[#This Row],[3B vL/500]]+4*Batting_Model_Cards[[#This Row],[HR vL/500]])/Batting_Model_Cards[[#This Row],[AB vL/500]]</f>
        <v>0.3523647032677229</v>
      </c>
      <c r="CS147" s="7">
        <f>(Batting_Model_Cards[[#This Row],[1B vR/500]]+2*Batting_Model_Cards[[#This Row],[2B vR/500]]+3*Batting_Model_Cards[[#This Row],[3B vR/500]]+4*Batting_Model_Cards[[#This Row],[HR vR/500]])/Batting_Model_Cards[[#This Row],[AB vR/500]]</f>
        <v>0.36953749896504073</v>
      </c>
      <c r="CT147" s="7">
        <f>(Batting_Model_Cards[[#This Row],[1B/500]]+2*Batting_Model_Cards[[#This Row],[2B/500]]+3*Batting_Model_Cards[[#This Row],[3B/500]]+4*Batting_Model_Cards[[#This Row],[HR/500]])/Batting_Model_Cards[[#This Row],[AB/500]]</f>
        <v>0.36608617380862235</v>
      </c>
      <c r="CU147" s="7">
        <f>Batting_Model_Cards[[#This Row],[OBP vL]]+Batting_Model_Cards[[#This Row],[SLG vL]]</f>
        <v>0.705444624084829</v>
      </c>
      <c r="CV147" s="7">
        <f>Batting_Model_Cards[[#This Row],[OBP vR]]+Batting_Model_Cards[[#This Row],[SLG vR]]</f>
        <v>0.73580569672518081</v>
      </c>
      <c r="CW147" s="7">
        <f>Batting_Model_Cards[[#This Row],[OBP]]+Batting_Model_Cards[[#This Row],[SLG]]</f>
        <v>0.72933822623140077</v>
      </c>
      <c r="CX1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34173129599243</v>
      </c>
      <c r="CY1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73502815220289</v>
      </c>
      <c r="CZ1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52010334784494</v>
      </c>
      <c r="DA147" s="7">
        <f>((Batting_Model_Cards[[#This Row],[wOBA vL]]-Weights!$J$11)/Weights!$J$10)*500</f>
        <v>-7.1480522322301798</v>
      </c>
      <c r="DB147" s="7">
        <f>((Batting_Model_Cards[[#This Row],[wOBA vR]]-Weights!$J$11)/Weights!$J$10)*500</f>
        <v>-1.345957818068567</v>
      </c>
      <c r="DC147" s="7">
        <f>((Batting_Model_Cards[[#This Row],[wOBA]]-Weights!$J$11)/Weights!$J$10)*500</f>
        <v>-2.6082784218395001</v>
      </c>
      <c r="DD147" s="7">
        <f>(Batting_Model_Cards[[#This Row],[SB vL/500]]*Weights!$J$8)+(Batting_Model_Cards[[#This Row],[CS vL/500]]*Weights!$J$9)-(Weights!$J$13*Batting_Model_Cards[[#This Row],[SBO vL/500]])</f>
        <v>-2.9776340582342882</v>
      </c>
      <c r="DE147" s="7">
        <f>(Batting_Model_Cards[[#This Row],[SB vR/500]]*Weights!$J$8)+(Batting_Model_Cards[[#This Row],[CS vR/500]]*Weights!$J$9)-(Weights!$J$13*Batting_Model_Cards[[#This Row],[SBO vR/500]])</f>
        <v>-3.0866833729568315</v>
      </c>
      <c r="DF147" s="7">
        <f>(Batting_Model_Cards[[#This Row],[SB/500]]*Weights!$J$8)+(Batting_Model_Cards[[#This Row],[CS/500]]*Weights!$J$9)-(Weights!$J$13*Batting_Model_Cards[[#This Row],[SBO/500]])</f>
        <v>-3.0578156685177742</v>
      </c>
      <c r="DG147" s="7">
        <f>(Batting_Model_Cards[[#This Row],[wRAA vL/500]]+Batting_Model_Cards[[#This Row],[wSB vL/500]]+Batting_Model_Cards[[#This Row],[UBR/500]])/Weights!$J$15</f>
        <v>-0.91239790340604277</v>
      </c>
      <c r="DH147" s="7">
        <f>(Batting_Model_Cards[[#This Row],[wRAA vR/500]]+Batting_Model_Cards[[#This Row],[wSB vR/500]]+Batting_Model_Cards[[#This Row],[UBR/500]])/Weights!$J$15</f>
        <v>-0.42476408269282773</v>
      </c>
      <c r="DI147" s="7">
        <f>(Batting_Model_Cards[[#This Row],[wRAA/500]]+Batting_Model_Cards[[#This Row],[wSB/500]]+Batting_Model_Cards[[#This Row],[UBR/500]])/Weights!$J$15</f>
        <v>-0.53041463340254513</v>
      </c>
      <c r="DJ147" s="7">
        <f>_xlfn.RANK.EQ(Batting_Model_Cards[[#This Row],[oWAA vL/500]],Batting_Model_Cards[oWAA vL/500],0)</f>
        <v>225</v>
      </c>
      <c r="DK147" s="7">
        <f>_xlfn.RANK.EQ(Batting_Model_Cards[[#This Row],[oWAA vR/500]],Batting_Model_Cards[oWAA vR/500],0)</f>
        <v>121</v>
      </c>
      <c r="DL147" s="7">
        <f>_xlfn.RANK.EQ(Batting_Model_Cards[[#This Row],[oWAA/500]],Batting_Model_Cards[oWAA/500],0)</f>
        <v>146</v>
      </c>
    </row>
    <row r="148" spans="1:116" x14ac:dyDescent="0.25">
      <c r="A148">
        <v>48269</v>
      </c>
      <c r="B148" s="7" t="s">
        <v>6573</v>
      </c>
      <c r="C148">
        <v>76</v>
      </c>
      <c r="D148">
        <v>2</v>
      </c>
      <c r="E148">
        <v>2</v>
      </c>
      <c r="F148">
        <v>75</v>
      </c>
      <c r="G148">
        <v>45</v>
      </c>
      <c r="H148">
        <v>59</v>
      </c>
      <c r="I148">
        <v>85</v>
      </c>
      <c r="J148">
        <v>71</v>
      </c>
      <c r="K148">
        <v>68</v>
      </c>
      <c r="L148">
        <v>41</v>
      </c>
      <c r="M148">
        <v>53</v>
      </c>
      <c r="N148">
        <v>81</v>
      </c>
      <c r="O148">
        <v>66</v>
      </c>
      <c r="P148">
        <v>77</v>
      </c>
      <c r="Q148">
        <v>47</v>
      </c>
      <c r="R148">
        <v>60</v>
      </c>
      <c r="S148">
        <v>86</v>
      </c>
      <c r="T148">
        <v>72</v>
      </c>
      <c r="U148">
        <v>27</v>
      </c>
      <c r="V148">
        <v>73</v>
      </c>
      <c r="W148">
        <v>82</v>
      </c>
      <c r="X148" s="7">
        <f>Weights!$M$2*500</f>
        <v>1.8719112</v>
      </c>
      <c r="Y148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148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1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48" s="7">
        <f>1-Batting_Model_Cards[[#This Row],[SB Rate]]</f>
        <v>0.40196920000000003</v>
      </c>
      <c r="AC1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148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48" s="7">
        <f>Batting_Model_Cards[[#This Row],[BB vL Rate]]*(500-Batting_Model_Cards[[#This Row],[HP/500]])</f>
        <v>56.077716040028719</v>
      </c>
      <c r="AF1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739400000000001</v>
      </c>
      <c r="AG148" s="7">
        <f>Batting_Model_Cards[[#This Row],[SO vL Rate]]*(500-Batting_Model_Cards[[#This Row],[HP/500]]-Batting_Model_Cards[[#This Row],[BB vL/500]])</f>
        <v>69.576076370182932</v>
      </c>
      <c r="AH1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148" s="7">
        <f>Batting_Model_Cards[[#This Row],[HR vL Rate]]*(500-Batting_Model_Cards[[#This Row],[HP/500]]-Batting_Model_Cards[[#This Row],[BB vL/500]])</f>
        <v>5.0307984722321288</v>
      </c>
      <c r="AJ148" s="7">
        <f>500-Batting_Model_Cards[[#This Row],[HP/500]]-Batting_Model_Cards[[#This Row],[BB vL/500]]-Batting_Model_Cards[[#This Row],[SO vL/500]]-Batting_Model_Cards[[#This Row],[HR vL/500]]</f>
        <v>367.44349791755627</v>
      </c>
      <c r="AK1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148" s="7">
        <f>Batting_Model_Cards[[#This Row],[BIP vL/500]]*Batting_Model_Cards[[#This Row],[BABIP vL]]</f>
        <v>105.63335492398511</v>
      </c>
      <c r="AM148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148" s="7">
        <f>Batting_Model_Cards[[#This Row],[HIP vL/500]]*Batting_Model_Cards[[#This Row],[XBH vL Rate]]</f>
        <v>32.244856237269254</v>
      </c>
      <c r="AO148" s="7">
        <f>Batting_Model_Cards[[#This Row],[XBH vL/500]]*Batting_Model_Cards[[#This Row],[3B Rate]]</f>
        <v>2.3422953774458524</v>
      </c>
      <c r="AP148" s="7">
        <f>Batting_Model_Cards[[#This Row],[XBH vL/500]]-Batting_Model_Cards[[#This Row],[3B vL/500]]</f>
        <v>29.902560859823403</v>
      </c>
      <c r="AQ148" s="7">
        <f>Batting_Model_Cards[[#This Row],[HIP vL/500]]-Batting_Model_Cards[[#This Row],[XBH vL/500]]</f>
        <v>73.388498686715849</v>
      </c>
      <c r="AR148" s="7">
        <f>Batting_Model_Cards[[#This Row],[HIP vL/500]]+Batting_Model_Cards[[#This Row],[HR vL/500]]</f>
        <v>110.66415339621724</v>
      </c>
      <c r="AS148" s="7">
        <f>500-Batting_Model_Cards[[#This Row],[HP/500]]-Batting_Model_Cards[[#This Row],[BB vL/500]]</f>
        <v>442.05037275997131</v>
      </c>
      <c r="AT148" s="7">
        <f>Batting_Model_Cards[[#This Row],[HP/500]]+Batting_Model_Cards[[#This Row],[BB vL/500]]+Batting_Model_Cards[[#This Row],[1B vL/500]]</f>
        <v>131.33812592674457</v>
      </c>
      <c r="AU148" s="7">
        <f>Batting_Model_Cards[[#This Row],[SBO vL/500]]*ABS(Batting_Model_Cards[[#This Row],[SBA Rate]])</f>
        <v>2.4632071503183162</v>
      </c>
      <c r="AV148" s="7">
        <f>Batting_Model_Cards[[#This Row],[SBA vL/500]]*Batting_Model_Cards[[#This Row],[SB Rate]]</f>
        <v>1.4730737426705829</v>
      </c>
      <c r="AW148" s="7">
        <f>Batting_Model_Cards[[#This Row],[SBA vL/500]]*Batting_Model_Cards[[#This Row],[CS Rate]]</f>
        <v>0.99013340764773339</v>
      </c>
      <c r="AX148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48" s="7">
        <f>Batting_Model_Cards[[#This Row],[BB vR Rate]]*(500-Batting_Model_Cards[[#This Row],[HP/500]])</f>
        <v>62.915071999706399</v>
      </c>
      <c r="AZ148" s="7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148" s="7">
        <f>Batting_Model_Cards[[#This Row],[SO vR Rate]]*(500-Batting_Model_Cards[[#This Row],[HP/500]]-Batting_Model_Cards[[#This Row],[BB vR/500]])</f>
        <v>64.138865531418062</v>
      </c>
      <c r="BB1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148" s="7">
        <f>Batting_Model_Cards[[#This Row],[HR vR Rate]]*(500-Batting_Model_Cards[[#This Row],[HP/500]]-Batting_Model_Cards[[#This Row],[BB vR/500]])</f>
        <v>5.8737219173401218</v>
      </c>
      <c r="BD148" s="7">
        <f>500-Batting_Model_Cards[[#This Row],[HP/500]]-Batting_Model_Cards[[#This Row],[BB vR/500]]-Batting_Model_Cards[[#This Row],[SO vR/500]]-Batting_Model_Cards[[#This Row],[HR vR/500]]</f>
        <v>365.20042935153543</v>
      </c>
      <c r="BE1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148" s="7">
        <f>Batting_Model_Cards[[#This Row],[BIP vR/500]]*Batting_Model_Cards[[#This Row],[BABIP vR]]</f>
        <v>106.83230071846226</v>
      </c>
      <c r="BG148" s="7">
        <f>IF(Batting_Model_Cards[[#This Row],[ Gap vR]]&lt;=50,0.003368+0.0050091*Batting_Model_Cards[[#This Row],[ Gap vR]],0.003368+0.0050091*Batting_Model_Cards[[#This Row],[ Gap vR]]-0.0021519*(Batting_Model_Cards[[#This Row],[ Gap vR]]-50))</f>
        <v>0.33096739999999997</v>
      </c>
      <c r="BH148" s="7">
        <f>Batting_Model_Cards[[#This Row],[HIP vR/500]]*Batting_Model_Cards[[#This Row],[XBH vL Rate]]</f>
        <v>32.610837558292474</v>
      </c>
      <c r="BI148" s="7">
        <f>Batting_Model_Cards[[#This Row],[XBH vR/500]]*Batting_Model_Cards[[#This Row],[3B Rate]]</f>
        <v>2.368880589988168</v>
      </c>
      <c r="BJ148" s="7">
        <f>Batting_Model_Cards[[#This Row],[XBH vR/500]]-Batting_Model_Cards[[#This Row],[3B vR/500]]</f>
        <v>30.241956968304304</v>
      </c>
      <c r="BK148" s="7">
        <f>Batting_Model_Cards[[#This Row],[HIP vR/500]]-Batting_Model_Cards[[#This Row],[XBH vR/500]]</f>
        <v>74.22146316016979</v>
      </c>
      <c r="BL148" s="7">
        <f>Batting_Model_Cards[[#This Row],[HIP vR/500]]+Batting_Model_Cards[[#This Row],[HR vR/500]]</f>
        <v>112.70602263580238</v>
      </c>
      <c r="BM148" s="7">
        <f>500-Batting_Model_Cards[[#This Row],[HP/500]]-Batting_Model_Cards[[#This Row],[BB vR/500]]</f>
        <v>435.21301680029359</v>
      </c>
      <c r="BN148" s="7">
        <f>Batting_Model_Cards[[#This Row],[HP/500]]+Batting_Model_Cards[[#This Row],[BB vR/500]]+Batting_Model_Cards[[#This Row],[1B vR/500]]</f>
        <v>139.00844635987619</v>
      </c>
      <c r="BO148" s="7">
        <f>Batting_Model_Cards[[#This Row],[SBO vR/500]]*ABS(Batting_Model_Cards[[#This Row],[SBA Rate]])</f>
        <v>2.6070617089455697</v>
      </c>
      <c r="BP148" s="7">
        <f>Batting_Model_Cards[[#This Row],[SBA vR/500]]*Batting_Model_Cards[[#This Row],[SB Rate]]</f>
        <v>1.5591031994500861</v>
      </c>
      <c r="BQ148" s="7">
        <f>Batting_Model_Cards[[#This Row],[SBA vR/500]]*Batting_Model_Cards[[#This Row],[CS Rate]]</f>
        <v>1.0479585094954835</v>
      </c>
      <c r="BR148" s="7">
        <f>Batting_Model_Cards[[#This Row],[BB vL Rate]]*Weights!$C$3+Batting_Model_Cards[[#This Row],[BB vR Rate]]*Weights!$C$2</f>
        <v>0.1231539041657037</v>
      </c>
      <c r="BS148" s="7">
        <f>Batting_Model_Cards[[#This Row],[BB rate]]*(500-Batting_Model_Cards[[#This Row],[HP/500]])</f>
        <v>61.346418910320338</v>
      </c>
      <c r="BT148" s="7">
        <f>Batting_Model_Cards[[#This Row],[SO vL Rate]]*Weights!$C$3+Batting_Model_Cards[[#This Row],[SO vR Rate]]*Weights!$C$2</f>
        <v>0.14967244251153397</v>
      </c>
      <c r="BU148" s="7">
        <f>Batting_Model_Cards[[#This Row],[SO rate]]*(500-Batting_Model_Cards[[#This Row],[BB/500]]-Batting_Model_Cards[[#This Row],[HP/500]])</f>
        <v>65.374179376654894</v>
      </c>
      <c r="BV148" s="7">
        <f>Batting_Model_Cards[[#This Row],[HR vL Rate]]*Weights!$C$3+Batting_Model_Cards[[#This Row],[HR vR Rate]]*Weights!$C$2</f>
        <v>1.3010830729264882E-2</v>
      </c>
      <c r="BW148" s="7">
        <f>Batting_Model_Cards[[#This Row],[HR rate]]*(500-Batting_Model_Cards[[#This Row],[BB/500]]-Batting_Model_Cards[[#This Row],[HP/500]])</f>
        <v>5.682892372580274</v>
      </c>
      <c r="BX148" s="7">
        <f>(500-Batting_Model_Cards[[#This Row],[BB/500]]-Batting_Model_Cards[[#This Row],[HP/500]]-Batting_Model_Cards[[#This Row],[SO/500]]-Batting_Model_Cards[[#This Row],[HR/500]])</f>
        <v>365.72459814044447</v>
      </c>
      <c r="BY148" s="7">
        <f>Batting_Model_Cards[[#This Row],[BABIP vL]]*Weights!$C$3+Batting_Model_Cards[[#This Row],[BABIP vR]]*Weights!$C$2</f>
        <v>0.29137230739404407</v>
      </c>
      <c r="BZ148" s="7">
        <f>Batting_Model_Cards[[#This Row],[BIP/500]]*Batting_Model_Cards[[#This Row],[BABIP]]</f>
        <v>106.56202003094083</v>
      </c>
      <c r="CA148" s="7">
        <f>Batting_Model_Cards[[#This Row],[XBH vL Rate]]*Weights!$C$3+Batting_Model_Cards[[#This Row],[XBH vR Rate]]*Weights!$C$2</f>
        <v>0.32506780947102509</v>
      </c>
      <c r="CB148" s="7">
        <f>Batting_Model_Cards[[#This Row],[HIP/500]]*Batting_Model_Cards[[#This Row],[XBH Rate]]</f>
        <v>34.63988242426543</v>
      </c>
      <c r="CC148" s="7">
        <f>Batting_Model_Cards[[#This Row],[XBH/500]]*Batting_Model_Cards[[#This Row],[3B Rate]]</f>
        <v>2.5162722351928228</v>
      </c>
      <c r="CD148" s="7">
        <f>Batting_Model_Cards[[#This Row],[XBH/500]]-Batting_Model_Cards[[#This Row],[3B/500]]</f>
        <v>32.123610189072608</v>
      </c>
      <c r="CE148" s="7">
        <f>Batting_Model_Cards[[#This Row],[HIP/500]]-Batting_Model_Cards[[#This Row],[XBH/500]]</f>
        <v>71.922137606675392</v>
      </c>
      <c r="CF148" s="7">
        <f>Batting_Model_Cards[[#This Row],[HIP/500]]+Batting_Model_Cards[[#This Row],[HR/500]]</f>
        <v>112.2449124035211</v>
      </c>
      <c r="CG148" s="7">
        <f>(500-Batting_Model_Cards[[#This Row],[BB/500]]-Batting_Model_Cards[[#This Row],[HP/500]])</f>
        <v>436.78166988967968</v>
      </c>
      <c r="CH148" s="7">
        <f>(Batting_Model_Cards[[#This Row],[1B/500]]+Batting_Model_Cards[[#This Row],[BB/500]]+Batting_Model_Cards[[#This Row],[HP/500]])</f>
        <v>135.14046771699572</v>
      </c>
      <c r="CI148" s="7">
        <f>Batting_Model_Cards[[#This Row],[SBO/500]]*Batting_Model_Cards[[#This Row],[SBA Rate]]</f>
        <v>2.5345189298919393</v>
      </c>
      <c r="CJ148" s="7">
        <f>Batting_Model_Cards[[#This Row],[SBA/500]]*Batting_Model_Cards[[#This Row],[SB Rate]]</f>
        <v>1.5157203832584203</v>
      </c>
      <c r="CK148" s="7">
        <f>Batting_Model_Cards[[#This Row],[SBA/500]]*Batting_Model_Cards[[#This Row],[CS Rate]]</f>
        <v>1.018798546633519</v>
      </c>
      <c r="CL148" s="7">
        <f>Batting_Model_Cards[[#This Row],[H vL/500]]/Batting_Model_Cards[[#This Row],[AB vL/500]]</f>
        <v>0.25034285732026001</v>
      </c>
      <c r="CM148" s="7">
        <f>Batting_Model_Cards[[#This Row],[H vR/500]]/Batting_Model_Cards[[#This Row],[AB vR/500]]</f>
        <v>0.25896749013718001</v>
      </c>
      <c r="CN148" s="7">
        <f>Batting_Model_Cards[[#This Row],[H/500]]/Batting_Model_Cards[[#This Row],[AB/500]]</f>
        <v>0.25698173742472163</v>
      </c>
      <c r="CO148" s="7">
        <f>(Batting_Model_Cards[[#This Row],[HP/500]]+Batting_Model_Cards[[#This Row],[BB vL/500]]+Batting_Model_Cards[[#This Row],[H vL/500]])/500</f>
        <v>0.33722756127249193</v>
      </c>
      <c r="CP148" s="7">
        <f>(Batting_Model_Cards[[#This Row],[HP/500]]+Batting_Model_Cards[[#This Row],[BB vR/500]]+Batting_Model_Cards[[#This Row],[H vR/500]])/500</f>
        <v>0.35498601167101751</v>
      </c>
      <c r="CQ148" s="7">
        <f>(Batting_Model_Cards[[#This Row],[HP/500]]+Batting_Model_Cards[[#This Row],[BB/500]]+Batting_Model_Cards[[#This Row],[H/500]])/500</f>
        <v>0.35092648502768287</v>
      </c>
      <c r="CR148" s="7">
        <f>(Batting_Model_Cards[[#This Row],[1B vL/500]]+2*Batting_Model_Cards[[#This Row],[2B vL/500]]+3*Batting_Model_Cards[[#This Row],[3B vL/500]]+4*Batting_Model_Cards[[#This Row],[HR vL/500]])/Batting_Model_Cards[[#This Row],[AB vL/500]]</f>
        <v>0.36272721460794616</v>
      </c>
      <c r="CS148" s="7">
        <f>(Batting_Model_Cards[[#This Row],[1B vR/500]]+2*Batting_Model_Cards[[#This Row],[2B vR/500]]+3*Batting_Model_Cards[[#This Row],[3B vR/500]]+4*Batting_Model_Cards[[#This Row],[HR vR/500]])/Batting_Model_Cards[[#This Row],[AB vR/500]]</f>
        <v>0.37982987676114899</v>
      </c>
      <c r="CT148" s="7">
        <f>(Batting_Model_Cards[[#This Row],[1B/500]]+2*Batting_Model_Cards[[#This Row],[2B/500]]+3*Batting_Model_Cards[[#This Row],[3B/500]]+4*Batting_Model_Cards[[#This Row],[HR/500]])/Batting_Model_Cards[[#This Row],[AB/500]]</f>
        <v>0.38108225609092367</v>
      </c>
      <c r="CU148" s="7">
        <f>Batting_Model_Cards[[#This Row],[OBP vL]]+Batting_Model_Cards[[#This Row],[SLG vL]]</f>
        <v>0.69995477588043808</v>
      </c>
      <c r="CV148" s="7">
        <f>Batting_Model_Cards[[#This Row],[OBP vR]]+Batting_Model_Cards[[#This Row],[SLG vR]]</f>
        <v>0.7348158884321665</v>
      </c>
      <c r="CW148" s="7">
        <f>Batting_Model_Cards[[#This Row],[OBP]]+Batting_Model_Cards[[#This Row],[SLG]]</f>
        <v>0.73200874111860648</v>
      </c>
      <c r="CX1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03953351920884</v>
      </c>
      <c r="CY1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07329439152889</v>
      </c>
      <c r="CZ1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996697289771455</v>
      </c>
      <c r="DA148" s="7">
        <f>((Batting_Model_Cards[[#This Row],[wOBA vL]]-Weights!$J$11)/Weights!$J$10)*500</f>
        <v>-10.851011786441612</v>
      </c>
      <c r="DB148" s="7">
        <f>((Batting_Model_Cards[[#This Row],[wOBA vR]]-Weights!$J$11)/Weights!$J$10)*500</f>
        <v>-3.6996080728214813</v>
      </c>
      <c r="DC148" s="7">
        <f>((Batting_Model_Cards[[#This Row],[wOBA]]-Weights!$J$11)/Weights!$J$10)*500</f>
        <v>-4.639072960248245</v>
      </c>
      <c r="DD148" s="7">
        <f>(Batting_Model_Cards[[#This Row],[SB vL/500]]*Weights!$J$8)+(Batting_Model_Cards[[#This Row],[CS vL/500]]*Weights!$J$9)-(Weights!$J$13*Batting_Model_Cards[[#This Row],[SBO vL/500]])</f>
        <v>-2.5056320700902108</v>
      </c>
      <c r="DE148" s="7">
        <f>(Batting_Model_Cards[[#This Row],[SB vR/500]]*Weights!$J$8)+(Batting_Model_Cards[[#This Row],[CS vR/500]]*Weights!$J$9)-(Weights!$J$13*Batting_Model_Cards[[#This Row],[SBO vR/500]])</f>
        <v>-2.6519643001986442</v>
      </c>
      <c r="DF148" s="7">
        <f>(Batting_Model_Cards[[#This Row],[SB/500]]*Weights!$J$8)+(Batting_Model_Cards[[#This Row],[CS/500]]*Weights!$J$9)-(Weights!$J$13*Batting_Model_Cards[[#This Row],[SBO/500]])</f>
        <v>-2.5781720843767815</v>
      </c>
      <c r="DG148" s="7">
        <f>(Batting_Model_Cards[[#This Row],[wRAA vL/500]]+Batting_Model_Cards[[#This Row],[wSB vL/500]]+Batting_Model_Cards[[#This Row],[UBR/500]])/Weights!$J$15</f>
        <v>-1.0638405017802395</v>
      </c>
      <c r="DH148" s="7">
        <f>(Batting_Model_Cards[[#This Row],[wRAA vR/500]]+Batting_Model_Cards[[#This Row],[wSB vR/500]]+Batting_Model_Cards[[#This Row],[UBR/500]])/Weights!$J$15</f>
        <v>-0.4638259731388687</v>
      </c>
      <c r="DI148" s="7">
        <f>(Batting_Model_Cards[[#This Row],[wRAA/500]]+Batting_Model_Cards[[#This Row],[wSB/500]]+Batting_Model_Cards[[#This Row],[UBR/500]])/Weights!$J$15</f>
        <v>-0.5379745640894843</v>
      </c>
      <c r="DJ148" s="7">
        <f>_xlfn.RANK.EQ(Batting_Model_Cards[[#This Row],[oWAA vL/500]],Batting_Model_Cards[oWAA vL/500],0)</f>
        <v>270</v>
      </c>
      <c r="DK148" s="7">
        <f>_xlfn.RANK.EQ(Batting_Model_Cards[[#This Row],[oWAA vR/500]],Batting_Model_Cards[oWAA vR/500],0)</f>
        <v>136</v>
      </c>
      <c r="DL148" s="7">
        <f>_xlfn.RANK.EQ(Batting_Model_Cards[[#This Row],[oWAA/500]],Batting_Model_Cards[oWAA/500],0)</f>
        <v>147</v>
      </c>
    </row>
    <row r="149" spans="1:116" x14ac:dyDescent="0.25">
      <c r="A149">
        <v>48471</v>
      </c>
      <c r="B149" s="7" t="s">
        <v>5673</v>
      </c>
      <c r="C149">
        <v>68</v>
      </c>
      <c r="D149">
        <v>2</v>
      </c>
      <c r="E149">
        <v>2</v>
      </c>
      <c r="F149">
        <v>63</v>
      </c>
      <c r="G149">
        <v>70</v>
      </c>
      <c r="H149">
        <v>69</v>
      </c>
      <c r="I149">
        <v>37</v>
      </c>
      <c r="J149">
        <v>75</v>
      </c>
      <c r="K149">
        <v>61</v>
      </c>
      <c r="L149">
        <v>66</v>
      </c>
      <c r="M149">
        <v>67</v>
      </c>
      <c r="N149">
        <v>36</v>
      </c>
      <c r="O149">
        <v>70</v>
      </c>
      <c r="P149">
        <v>64</v>
      </c>
      <c r="Q149">
        <v>71</v>
      </c>
      <c r="R149">
        <v>69</v>
      </c>
      <c r="S149">
        <v>37</v>
      </c>
      <c r="T149">
        <v>76</v>
      </c>
      <c r="U149">
        <v>23</v>
      </c>
      <c r="V149">
        <v>67</v>
      </c>
      <c r="W149">
        <v>68</v>
      </c>
      <c r="X149" s="7">
        <f>Weights!$M$2*500</f>
        <v>1.8719112</v>
      </c>
      <c r="Y149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49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49" s="7">
        <f>1-Batting_Model_Cards[[#This Row],[SB Rate]]</f>
        <v>0.48749260000000005</v>
      </c>
      <c r="AC1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149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49" s="7">
        <f>Batting_Model_Cards[[#This Row],[BB vL Rate]]*(500-Batting_Model_Cards[[#This Row],[HP/500]])</f>
        <v>69.69265258872808</v>
      </c>
      <c r="AF1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149" s="7">
        <f>Batting_Model_Cards[[#This Row],[SO vL Rate]]*(500-Batting_Model_Cards[[#This Row],[HP/500]]-Batting_Model_Cards[[#This Row],[BB vL/500]])</f>
        <v>116.68023522840865</v>
      </c>
      <c r="AH1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49" s="7">
        <f>Batting_Model_Cards[[#This Row],[HR vL Rate]]*(500-Batting_Model_Cards[[#This Row],[HP/500]]-Batting_Model_Cards[[#This Row],[BB vL/500]])</f>
        <v>11.55970219150357</v>
      </c>
      <c r="AJ149" s="7">
        <f>500-Batting_Model_Cards[[#This Row],[HP/500]]-Batting_Model_Cards[[#This Row],[BB vL/500]]-Batting_Model_Cards[[#This Row],[SO vL/500]]-Batting_Model_Cards[[#This Row],[HR vL/500]]</f>
        <v>300.19549879135968</v>
      </c>
      <c r="AK1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149" s="7">
        <f>Batting_Model_Cards[[#This Row],[BIP vL/500]]*Batting_Model_Cards[[#This Row],[BABIP vL]]</f>
        <v>87.311470569318516</v>
      </c>
      <c r="AM149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149" s="7">
        <f>Batting_Model_Cards[[#This Row],[HIP vL/500]]*Batting_Model_Cards[[#This Row],[XBH vL Rate]]</f>
        <v>24.905789065133355</v>
      </c>
      <c r="AO149" s="7">
        <f>Batting_Model_Cards[[#This Row],[XBH vL/500]]*Batting_Model_Cards[[#This Row],[3B Rate]]</f>
        <v>1.7446530145914982</v>
      </c>
      <c r="AP149" s="7">
        <f>Batting_Model_Cards[[#This Row],[XBH vL/500]]-Batting_Model_Cards[[#This Row],[3B vL/500]]</f>
        <v>23.161136050541856</v>
      </c>
      <c r="AQ149" s="7">
        <f>Batting_Model_Cards[[#This Row],[HIP vL/500]]-Batting_Model_Cards[[#This Row],[XBH vL/500]]</f>
        <v>62.405681504185161</v>
      </c>
      <c r="AR149" s="7">
        <f>Batting_Model_Cards[[#This Row],[HIP vL/500]]+Batting_Model_Cards[[#This Row],[HR vL/500]]</f>
        <v>98.871172760822091</v>
      </c>
      <c r="AS149" s="7">
        <f>500-Batting_Model_Cards[[#This Row],[HP/500]]-Batting_Model_Cards[[#This Row],[BB vL/500]]</f>
        <v>428.43543621127191</v>
      </c>
      <c r="AT149" s="7">
        <f>Batting_Model_Cards[[#This Row],[HP/500]]+Batting_Model_Cards[[#This Row],[BB vL/500]]+Batting_Model_Cards[[#This Row],[1B vL/500]]</f>
        <v>133.97024529291323</v>
      </c>
      <c r="AU149" s="7">
        <f>Batting_Model_Cards[[#This Row],[SBO vL/500]]*ABS(Batting_Model_Cards[[#This Row],[SBA Rate]])</f>
        <v>2.0677369569244108</v>
      </c>
      <c r="AV149" s="7">
        <f>Batting_Model_Cards[[#This Row],[SBA vL/500]]*Batting_Model_Cards[[#This Row],[SB Rate]]</f>
        <v>1.0597304916772416</v>
      </c>
      <c r="AW149" s="7">
        <f>Batting_Model_Cards[[#This Row],[SBA vL/500]]*Batting_Model_Cards[[#This Row],[CS Rate]]</f>
        <v>1.0080064652471692</v>
      </c>
      <c r="AX149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49" s="7">
        <f>Batting_Model_Cards[[#This Row],[BB vR Rate]]*(500-Batting_Model_Cards[[#This Row],[HP/500]])</f>
        <v>71.672014362383763</v>
      </c>
      <c r="AZ149" s="7">
        <f>IF(Batting_Model_Cards[[#This Row],[ Ks vR]]&lt;=50,0.4081611-0.0037728*Batting_Model_Cards[[#This Row],[ Ks vR]],0.4081611-0.0037728*Batting_Model_Cards[[#This Row],[ Ks vR]]+0.0017687*(Batting_Model_Cards[[#This Row],[ Ks vR]]-50))</f>
        <v>0.26856749999999996</v>
      </c>
      <c r="BA149" s="7">
        <f>Batting_Model_Cards[[#This Row],[SO vR Rate]]*(500-Batting_Model_Cards[[#This Row],[HP/500]]-Batting_Model_Cards[[#This Row],[BB vR/500]])</f>
        <v>114.53224177152448</v>
      </c>
      <c r="BB1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49" s="7">
        <f>Batting_Model_Cards[[#This Row],[HR vR Rate]]*(500-Batting_Model_Cards[[#This Row],[HP/500]]-Batting_Model_Cards[[#This Row],[BB vR/500]])</f>
        <v>13.162438800694694</v>
      </c>
      <c r="BD149" s="7">
        <f>500-Batting_Model_Cards[[#This Row],[HP/500]]-Batting_Model_Cards[[#This Row],[BB vR/500]]-Batting_Model_Cards[[#This Row],[SO vR/500]]-Batting_Model_Cards[[#This Row],[HR vR/500]]</f>
        <v>298.76139386539705</v>
      </c>
      <c r="BE1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149" s="7">
        <f>Batting_Model_Cards[[#This Row],[BIP vR/500]]*Batting_Model_Cards[[#This Row],[BABIP vR]]</f>
        <v>88.402719665146932</v>
      </c>
      <c r="BG149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49" s="7">
        <f>Batting_Model_Cards[[#This Row],[HIP vR/500]]*Batting_Model_Cards[[#This Row],[XBH vL Rate]]</f>
        <v>25.217070270466422</v>
      </c>
      <c r="BI149" s="7">
        <f>Batting_Model_Cards[[#This Row],[XBH vR/500]]*Batting_Model_Cards[[#This Row],[3B Rate]]</f>
        <v>1.7664582941532001</v>
      </c>
      <c r="BJ149" s="7">
        <f>Batting_Model_Cards[[#This Row],[XBH vR/500]]-Batting_Model_Cards[[#This Row],[3B vR/500]]</f>
        <v>23.450611976313223</v>
      </c>
      <c r="BK149" s="7">
        <f>Batting_Model_Cards[[#This Row],[HIP vR/500]]-Batting_Model_Cards[[#This Row],[XBH vR/500]]</f>
        <v>63.18564939468051</v>
      </c>
      <c r="BL149" s="7">
        <f>Batting_Model_Cards[[#This Row],[HIP vR/500]]+Batting_Model_Cards[[#This Row],[HR vR/500]]</f>
        <v>101.56515846584162</v>
      </c>
      <c r="BM149" s="7">
        <f>500-Batting_Model_Cards[[#This Row],[HP/500]]-Batting_Model_Cards[[#This Row],[BB vR/500]]</f>
        <v>426.45607443761622</v>
      </c>
      <c r="BN149" s="7">
        <f>Batting_Model_Cards[[#This Row],[HP/500]]+Batting_Model_Cards[[#This Row],[BB vR/500]]+Batting_Model_Cards[[#This Row],[1B vR/500]]</f>
        <v>136.72957495706427</v>
      </c>
      <c r="BO149" s="7">
        <f>Batting_Model_Cards[[#This Row],[SBO vR/500]]*ABS(Batting_Model_Cards[[#This Row],[SBA Rate]])</f>
        <v>2.110325278759817</v>
      </c>
      <c r="BP149" s="7">
        <f>Batting_Model_Cards[[#This Row],[SBA vR/500]]*Batting_Model_Cards[[#This Row],[SB Rate]]</f>
        <v>1.0815573217714689</v>
      </c>
      <c r="BQ149" s="7">
        <f>Batting_Model_Cards[[#This Row],[SBA vR/500]]*Batting_Model_Cards[[#This Row],[CS Rate]]</f>
        <v>1.0287679569883481</v>
      </c>
      <c r="BR149" s="7">
        <f>Batting_Model_Cards[[#This Row],[BB vL Rate]]*Weights!$C$3+Batting_Model_Cards[[#This Row],[BB vR Rate]]*Weights!$C$2</f>
        <v>0.14297106106343682</v>
      </c>
      <c r="BS149" s="7">
        <f>Batting_Model_Cards[[#This Row],[BB rate]]*(500-Batting_Model_Cards[[#This Row],[HP/500]])</f>
        <v>71.217901401237881</v>
      </c>
      <c r="BT149" s="7">
        <f>Batting_Model_Cards[[#This Row],[SO vL Rate]]*Weights!$C$3+Batting_Model_Cards[[#This Row],[SO vR Rate]]*Weights!$C$2</f>
        <v>0.26943307061099897</v>
      </c>
      <c r="BU149" s="7">
        <f>Batting_Model_Cards[[#This Row],[SO rate]]*(500-Batting_Model_Cards[[#This Row],[BB/500]]-Batting_Model_Cards[[#This Row],[HP/500]])</f>
        <v>115.02372266596548</v>
      </c>
      <c r="BV149" s="7">
        <f>Batting_Model_Cards[[#This Row],[HR vL Rate]]*Weights!$C$3+Batting_Model_Cards[[#This Row],[HR vR Rate]]*Weights!$C$2</f>
        <v>2.9973732159718366E-2</v>
      </c>
      <c r="BW149" s="7">
        <f>Batting_Model_Cards[[#This Row],[HR rate]]*(500-Batting_Model_Cards[[#This Row],[BB/500]]-Batting_Model_Cards[[#This Row],[HP/500]])</f>
        <v>12.79609161334567</v>
      </c>
      <c r="BX149" s="7">
        <f>(500-Batting_Model_Cards[[#This Row],[BB/500]]-Batting_Model_Cards[[#This Row],[HP/500]]-Batting_Model_Cards[[#This Row],[SO/500]]-Batting_Model_Cards[[#This Row],[HR/500]])</f>
        <v>299.09037311945099</v>
      </c>
      <c r="BY149" s="7">
        <f>Batting_Model_Cards[[#This Row],[BABIP vL]]*Weights!$C$3+Batting_Model_Cards[[#This Row],[BABIP vR]]*Weights!$C$2</f>
        <v>0.29473910739404408</v>
      </c>
      <c r="BZ149" s="7">
        <f>Batting_Model_Cards[[#This Row],[BIP/500]]*Batting_Model_Cards[[#This Row],[BABIP]]</f>
        <v>88.153629603378576</v>
      </c>
      <c r="CA149" s="7">
        <f>Batting_Model_Cards[[#This Row],[XBH vL Rate]]*Weights!$C$3+Batting_Model_Cards[[#This Row],[XBH vR Rate]]*Weights!$C$2</f>
        <v>0.29185726982367499</v>
      </c>
      <c r="CB149" s="7">
        <f>Batting_Model_Cards[[#This Row],[HIP/500]]*Batting_Model_Cards[[#This Row],[XBH Rate]]</f>
        <v>25.728277661089564</v>
      </c>
      <c r="CC149" s="7">
        <f>Batting_Model_Cards[[#This Row],[XBH/500]]*Batting_Model_Cards[[#This Row],[3B Rate]]</f>
        <v>1.8022684229870902</v>
      </c>
      <c r="CD149" s="7">
        <f>Batting_Model_Cards[[#This Row],[XBH/500]]-Batting_Model_Cards[[#This Row],[3B/500]]</f>
        <v>23.926009238102473</v>
      </c>
      <c r="CE149" s="7">
        <f>Batting_Model_Cards[[#This Row],[HIP/500]]-Batting_Model_Cards[[#This Row],[XBH/500]]</f>
        <v>62.425351942289012</v>
      </c>
      <c r="CF149" s="7">
        <f>Batting_Model_Cards[[#This Row],[HIP/500]]+Batting_Model_Cards[[#This Row],[HR/500]]</f>
        <v>100.94972121672424</v>
      </c>
      <c r="CG149" s="7">
        <f>(500-Batting_Model_Cards[[#This Row],[BB/500]]-Batting_Model_Cards[[#This Row],[HP/500]])</f>
        <v>426.9101873987621</v>
      </c>
      <c r="CH149" s="7">
        <f>(Batting_Model_Cards[[#This Row],[1B/500]]+Batting_Model_Cards[[#This Row],[BB/500]]+Batting_Model_Cards[[#This Row],[HP/500]])</f>
        <v>135.51516454352691</v>
      </c>
      <c r="CI149" s="7">
        <f>Batting_Model_Cards[[#This Row],[SBO/500]]*Batting_Model_Cards[[#This Row],[SBA Rate]]</f>
        <v>2.0915817041141573</v>
      </c>
      <c r="CJ149" s="7">
        <f>Batting_Model_Cards[[#This Row],[SBA/500]]*Batting_Model_Cards[[#This Row],[SB Rate]]</f>
        <v>1.071951101063116</v>
      </c>
      <c r="CK149" s="7">
        <f>Batting_Model_Cards[[#This Row],[SBA/500]]*Batting_Model_Cards[[#This Row],[CS Rate]]</f>
        <v>1.0196306030510414</v>
      </c>
      <c r="CL149" s="7">
        <f>Batting_Model_Cards[[#This Row],[H vL/500]]/Batting_Model_Cards[[#This Row],[AB vL/500]]</f>
        <v>0.23077263084294997</v>
      </c>
      <c r="CM149" s="7">
        <f>Batting_Model_Cards[[#This Row],[H vR/500]]/Batting_Model_Cards[[#This Row],[AB vR/500]]</f>
        <v>0.23816089054371997</v>
      </c>
      <c r="CN149" s="7">
        <f>Batting_Model_Cards[[#This Row],[H/500]]/Batting_Model_Cards[[#This Row],[AB/500]]</f>
        <v>0.23646594575741661</v>
      </c>
      <c r="CO149" s="7">
        <f>(Batting_Model_Cards[[#This Row],[HP/500]]+Batting_Model_Cards[[#This Row],[BB vL/500]]+Batting_Model_Cards[[#This Row],[H vL/500]])/500</f>
        <v>0.34087147309910032</v>
      </c>
      <c r="CP149" s="7">
        <f>(Batting_Model_Cards[[#This Row],[HP/500]]+Batting_Model_Cards[[#This Row],[BB vR/500]]+Batting_Model_Cards[[#This Row],[H vR/500]])/500</f>
        <v>0.35021816805645073</v>
      </c>
      <c r="CQ149" s="7">
        <f>(Batting_Model_Cards[[#This Row],[HP/500]]+Batting_Model_Cards[[#This Row],[BB/500]]+Batting_Model_Cards[[#This Row],[H/500]])/500</f>
        <v>0.34807906763592428</v>
      </c>
      <c r="CR149" s="7">
        <f>(Batting_Model_Cards[[#This Row],[1B vL/500]]+2*Batting_Model_Cards[[#This Row],[2B vL/500]]+3*Batting_Model_Cards[[#This Row],[3B vL/500]]+4*Batting_Model_Cards[[#This Row],[HR vL/500]])/Batting_Model_Cards[[#This Row],[AB vL/500]]</f>
        <v>0.37392033402218106</v>
      </c>
      <c r="CS149" s="7">
        <f>(Batting_Model_Cards[[#This Row],[1B vR/500]]+2*Batting_Model_Cards[[#This Row],[2B vR/500]]+3*Batting_Model_Cards[[#This Row],[3B vR/500]]+4*Batting_Model_Cards[[#This Row],[HR vR/500]])/Batting_Model_Cards[[#This Row],[AB vR/500]]</f>
        <v>0.39402886605412002</v>
      </c>
      <c r="CT149" s="7">
        <f>(Batting_Model_Cards[[#This Row],[1B/500]]+2*Batting_Model_Cards[[#This Row],[2B/500]]+3*Batting_Model_Cards[[#This Row],[3B/500]]+4*Batting_Model_Cards[[#This Row],[HR/500]])/Batting_Model_Cards[[#This Row],[AB/500]]</f>
        <v>0.3908750530353865</v>
      </c>
      <c r="CU149" s="7">
        <f>Batting_Model_Cards[[#This Row],[OBP vL]]+Batting_Model_Cards[[#This Row],[SLG vL]]</f>
        <v>0.71479180712128132</v>
      </c>
      <c r="CV149" s="7">
        <f>Batting_Model_Cards[[#This Row],[OBP vR]]+Batting_Model_Cards[[#This Row],[SLG vR]]</f>
        <v>0.74424703411057069</v>
      </c>
      <c r="CW149" s="7">
        <f>Batting_Model_Cards[[#This Row],[OBP]]+Batting_Model_Cards[[#This Row],[SLG]]</f>
        <v>0.73895412067131083</v>
      </c>
      <c r="CX1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266979543650982</v>
      </c>
      <c r="CY1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17703831487279</v>
      </c>
      <c r="CZ1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197204370671658</v>
      </c>
      <c r="DA149" s="7">
        <f>((Batting_Model_Cards[[#This Row],[wOBA vL]]-Weights!$J$11)/Weights!$J$10)*500</f>
        <v>-7.8937717430581156</v>
      </c>
      <c r="DB149" s="7">
        <f>((Batting_Model_Cards[[#This Row],[wOBA vR]]-Weights!$J$11)/Weights!$J$10)*500</f>
        <v>-2.7612928375057413</v>
      </c>
      <c r="DC149" s="7">
        <f>((Batting_Model_Cards[[#This Row],[wOBA]]-Weights!$J$11)/Weights!$J$10)*500</f>
        <v>-3.7447680654856725</v>
      </c>
      <c r="DD149" s="7">
        <f>(Batting_Model_Cards[[#This Row],[SB vL/500]]*Weights!$J$8)+(Batting_Model_Cards[[#This Row],[CS vL/500]]*Weights!$J$9)-(Weights!$J$13*Batting_Model_Cards[[#This Row],[SBO vL/500]])</f>
        <v>-2.6687399705349342</v>
      </c>
      <c r="DE149" s="7">
        <f>(Batting_Model_Cards[[#This Row],[SB vR/500]]*Weights!$J$8)+(Batting_Model_Cards[[#This Row],[CS vR/500]]*Weights!$J$9)-(Weights!$J$13*Batting_Model_Cards[[#This Row],[SBO vR/500]])</f>
        <v>-2.7237069025615352</v>
      </c>
      <c r="DF149" s="7">
        <f>(Batting_Model_Cards[[#This Row],[SB/500]]*Weights!$J$8)+(Batting_Model_Cards[[#This Row],[CS/500]]*Weights!$J$9)-(Weights!$J$13*Batting_Model_Cards[[#This Row],[SBO/500]])</f>
        <v>-2.699515369552433</v>
      </c>
      <c r="DG149" s="7">
        <f>(Batting_Model_Cards[[#This Row],[wRAA vL/500]]+Batting_Model_Cards[[#This Row],[wSB vL/500]]+Batting_Model_Cards[[#This Row],[UBR/500]])/Weights!$J$15</f>
        <v>-0.89198180780621283</v>
      </c>
      <c r="DH149" s="7">
        <f>(Batting_Model_Cards[[#This Row],[wRAA vR/500]]+Batting_Model_Cards[[#This Row],[wSB vR/500]]+Batting_Model_Cards[[#This Row],[UBR/500]])/Weights!$J$15</f>
        <v>-0.45707104913131247</v>
      </c>
      <c r="DI149" s="7">
        <f>(Batting_Model_Cards[[#This Row],[wRAA/500]]+Batting_Model_Cards[[#This Row],[wSB/500]]+Batting_Model_Cards[[#This Row],[UBR/500]])/Weights!$J$15</f>
        <v>-0.53923782721859748</v>
      </c>
      <c r="DJ149" s="7">
        <f>_xlfn.RANK.EQ(Batting_Model_Cards[[#This Row],[oWAA vL/500]],Batting_Model_Cards[oWAA vL/500],0)</f>
        <v>221</v>
      </c>
      <c r="DK149" s="7">
        <f>_xlfn.RANK.EQ(Batting_Model_Cards[[#This Row],[oWAA vR/500]],Batting_Model_Cards[oWAA vR/500],0)</f>
        <v>133</v>
      </c>
      <c r="DL149" s="7">
        <f>_xlfn.RANK.EQ(Batting_Model_Cards[[#This Row],[oWAA/500]],Batting_Model_Cards[oWAA/500],0)</f>
        <v>148</v>
      </c>
    </row>
    <row r="150" spans="1:116" x14ac:dyDescent="0.25">
      <c r="A150">
        <v>47845</v>
      </c>
      <c r="B150" s="7" t="s">
        <v>5405</v>
      </c>
      <c r="C150">
        <v>65</v>
      </c>
      <c r="D150">
        <v>3</v>
      </c>
      <c r="E150">
        <v>2</v>
      </c>
      <c r="F150">
        <v>59</v>
      </c>
      <c r="G150">
        <v>76</v>
      </c>
      <c r="H150">
        <v>66</v>
      </c>
      <c r="I150">
        <v>45</v>
      </c>
      <c r="J150">
        <v>54</v>
      </c>
      <c r="K150">
        <v>57</v>
      </c>
      <c r="L150">
        <v>71</v>
      </c>
      <c r="M150">
        <v>62</v>
      </c>
      <c r="N150">
        <v>44</v>
      </c>
      <c r="O150">
        <v>52</v>
      </c>
      <c r="P150">
        <v>60</v>
      </c>
      <c r="Q150">
        <v>78</v>
      </c>
      <c r="R150">
        <v>68</v>
      </c>
      <c r="S150">
        <v>46</v>
      </c>
      <c r="T150">
        <v>55</v>
      </c>
      <c r="U150">
        <v>31</v>
      </c>
      <c r="V150">
        <v>72</v>
      </c>
      <c r="W150">
        <v>46</v>
      </c>
      <c r="X150" s="7">
        <f>Weights!$M$2*500</f>
        <v>1.8719112</v>
      </c>
      <c r="Y150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50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50" s="7">
        <f>1-Batting_Model_Cards[[#This Row],[SB Rate]]</f>
        <v>0.41622309999999996</v>
      </c>
      <c r="AC1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150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150" s="7">
        <f>Batting_Model_Cards[[#This Row],[BB vL Rate]]*(500-Batting_Model_Cards[[#This Row],[HP/500]])</f>
        <v>64.830175249906887</v>
      </c>
      <c r="AF1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50" s="7">
        <f>Batting_Model_Cards[[#This Row],[SO vL Rate]]*(500-Batting_Model_Cards[[#This Row],[HP/500]]-Batting_Model_Cards[[#This Row],[BB vL/500]])</f>
        <v>104.92651281967208</v>
      </c>
      <c r="AH1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50" s="7">
        <f>Batting_Model_Cards[[#This Row],[HR vL Rate]]*(500-Batting_Model_Cards[[#This Row],[HP/500]]-Batting_Model_Cards[[#This Row],[BB vL/500]])</f>
        <v>13.373610112349558</v>
      </c>
      <c r="AJ150" s="7">
        <f>500-Batting_Model_Cards[[#This Row],[HP/500]]-Batting_Model_Cards[[#This Row],[BB vL/500]]-Batting_Model_Cards[[#This Row],[SO vL/500]]-Batting_Model_Cards[[#This Row],[HR vL/500]]</f>
        <v>314.99779061807141</v>
      </c>
      <c r="AK1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50" s="7">
        <f>Batting_Model_Cards[[#This Row],[BIP vL/500]]*Batting_Model_Cards[[#This Row],[BABIP vL]]</f>
        <v>86.844292377600112</v>
      </c>
      <c r="AM150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50" s="7">
        <f>Batting_Model_Cards[[#This Row],[HIP vL/500]]*Batting_Model_Cards[[#This Row],[XBH vL Rate]]</f>
        <v>23.779999409428545</v>
      </c>
      <c r="AO150" s="7">
        <f>Batting_Model_Cards[[#This Row],[XBH vL/500]]*Batting_Model_Cards[[#This Row],[3B Rate]]</f>
        <v>1.7890097815703054</v>
      </c>
      <c r="AP150" s="7">
        <f>Batting_Model_Cards[[#This Row],[XBH vL/500]]-Batting_Model_Cards[[#This Row],[3B vL/500]]</f>
        <v>21.990989627858241</v>
      </c>
      <c r="AQ150" s="7">
        <f>Batting_Model_Cards[[#This Row],[HIP vL/500]]-Batting_Model_Cards[[#This Row],[XBH vL/500]]</f>
        <v>63.064292968171571</v>
      </c>
      <c r="AR150" s="7">
        <f>Batting_Model_Cards[[#This Row],[HIP vL/500]]+Batting_Model_Cards[[#This Row],[HR vL/500]]</f>
        <v>100.21790248994967</v>
      </c>
      <c r="AS150" s="7">
        <f>500-Batting_Model_Cards[[#This Row],[HP/500]]-Batting_Model_Cards[[#This Row],[BB vL/500]]</f>
        <v>433.29791355009309</v>
      </c>
      <c r="AT150" s="7">
        <f>Batting_Model_Cards[[#This Row],[HP/500]]+Batting_Model_Cards[[#This Row],[BB vL/500]]+Batting_Model_Cards[[#This Row],[1B vL/500]]</f>
        <v>129.76637941807846</v>
      </c>
      <c r="AU150" s="7">
        <f>Batting_Model_Cards[[#This Row],[SBO vL/500]]*ABS(Batting_Model_Cards[[#This Row],[SBA Rate]])</f>
        <v>2.864605802292024</v>
      </c>
      <c r="AV150" s="7">
        <f>Batting_Model_Cards[[#This Row],[SBA vL/500]]*Batting_Model_Cards[[#This Row],[SB Rate]]</f>
        <v>1.6722906949840508</v>
      </c>
      <c r="AW150" s="7">
        <f>Batting_Model_Cards[[#This Row],[SBA vL/500]]*Batting_Model_Cards[[#This Row],[CS Rate]]</f>
        <v>1.1923151073079732</v>
      </c>
      <c r="AX150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150" s="7">
        <f>Batting_Model_Cards[[#This Row],[BB vR Rate]]*(500-Batting_Model_Cards[[#This Row],[HP/500]])</f>
        <v>70.699020766530708</v>
      </c>
      <c r="AZ150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50" s="7">
        <f>Batting_Model_Cards[[#This Row],[SO vR Rate]]*(500-Batting_Model_Cards[[#This Row],[HP/500]]-Batting_Model_Cards[[#This Row],[BB vR/500]])</f>
        <v>100.28011673818871</v>
      </c>
      <c r="BB1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50" s="7">
        <f>Batting_Model_Cards[[#This Row],[HR vR Rate]]*(500-Batting_Model_Cards[[#This Row],[HP/500]]-Batting_Model_Cards[[#This Row],[BB vR/500]])</f>
        <v>15.516359056123791</v>
      </c>
      <c r="BD150" s="7">
        <f>500-Batting_Model_Cards[[#This Row],[HP/500]]-Batting_Model_Cards[[#This Row],[BB vR/500]]-Batting_Model_Cards[[#This Row],[SO vR/500]]-Batting_Model_Cards[[#This Row],[HR vR/500]]</f>
        <v>311.63259223915679</v>
      </c>
      <c r="BE1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50" s="7">
        <f>Batting_Model_Cards[[#This Row],[BIP vR/500]]*Batting_Model_Cards[[#This Row],[BABIP vR]]</f>
        <v>86.702949588185021</v>
      </c>
      <c r="BG150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50" s="7">
        <f>Batting_Model_Cards[[#This Row],[HIP vR/500]]*Batting_Model_Cards[[#This Row],[XBH vL Rate]]</f>
        <v>23.741296446265423</v>
      </c>
      <c r="BI150" s="7">
        <f>Batting_Model_Cards[[#This Row],[XBH vR/500]]*Batting_Model_Cards[[#This Row],[3B Rate]]</f>
        <v>1.7860980918565064</v>
      </c>
      <c r="BJ150" s="7">
        <f>Batting_Model_Cards[[#This Row],[XBH vR/500]]-Batting_Model_Cards[[#This Row],[3B vR/500]]</f>
        <v>21.955198354408918</v>
      </c>
      <c r="BK150" s="7">
        <f>Batting_Model_Cards[[#This Row],[HIP vR/500]]-Batting_Model_Cards[[#This Row],[XBH vR/500]]</f>
        <v>62.961653141919598</v>
      </c>
      <c r="BL150" s="7">
        <f>Batting_Model_Cards[[#This Row],[HIP vR/500]]+Batting_Model_Cards[[#This Row],[HR vR/500]]</f>
        <v>102.21930864430881</v>
      </c>
      <c r="BM150" s="7">
        <f>500-Batting_Model_Cards[[#This Row],[HP/500]]-Batting_Model_Cards[[#This Row],[BB vR/500]]</f>
        <v>427.42906803346932</v>
      </c>
      <c r="BN150" s="7">
        <f>Batting_Model_Cards[[#This Row],[HP/500]]+Batting_Model_Cards[[#This Row],[BB vR/500]]+Batting_Model_Cards[[#This Row],[1B vR/500]]</f>
        <v>135.53258510845029</v>
      </c>
      <c r="BO150" s="7">
        <f>Batting_Model_Cards[[#This Row],[SBO vR/500]]*ABS(Batting_Model_Cards[[#This Row],[SBA Rate]])</f>
        <v>2.9918953695275512</v>
      </c>
      <c r="BP150" s="7">
        <f>Batting_Model_Cards[[#This Row],[SBA vR/500]]*Batting_Model_Cards[[#This Row],[SB Rate]]</f>
        <v>1.7465994039471484</v>
      </c>
      <c r="BQ150" s="7">
        <f>Batting_Model_Cards[[#This Row],[SBA vR/500]]*Batting_Model_Cards[[#This Row],[CS Rate]]</f>
        <v>1.2452959655804028</v>
      </c>
      <c r="BR150" s="7">
        <f>Batting_Model_Cards[[#This Row],[BB vL Rate]]*Weights!$C$3+Batting_Model_Cards[[#This Row],[BB vR Rate]]*Weights!$C$2</f>
        <v>0.13922637311687133</v>
      </c>
      <c r="BS150" s="7">
        <f>Batting_Model_Cards[[#This Row],[BB rate]]*(500-Batting_Model_Cards[[#This Row],[HP/500]])</f>
        <v>69.352567151262818</v>
      </c>
      <c r="BT150" s="7">
        <f>Batting_Model_Cards[[#This Row],[SO vL Rate]]*Weights!$C$3+Batting_Model_Cards[[#This Row],[SO vR Rate]]*Weights!$C$2</f>
        <v>0.23634344122199796</v>
      </c>
      <c r="BU150" s="7">
        <f>Batting_Model_Cards[[#This Row],[SO rate]]*(500-Batting_Model_Cards[[#This Row],[BB/500]]-Batting_Model_Cards[[#This Row],[HP/500]])</f>
        <v>101.33828229821984</v>
      </c>
      <c r="BV150" s="7">
        <f>Batting_Model_Cards[[#This Row],[HR vL Rate]]*Weights!$C$3+Batting_Model_Cards[[#This Row],[HR vR Rate]]*Weights!$C$2</f>
        <v>3.5054245023605719E-2</v>
      </c>
      <c r="BW150" s="7">
        <f>Batting_Model_Cards[[#This Row],[HR rate]]*(500-Batting_Model_Cards[[#This Row],[BB/500]]-Batting_Model_Cards[[#This Row],[HP/500]])</f>
        <v>15.030402195999192</v>
      </c>
      <c r="BX150" s="7">
        <f>(500-Batting_Model_Cards[[#This Row],[BB/500]]-Batting_Model_Cards[[#This Row],[HP/500]]-Batting_Model_Cards[[#This Row],[SO/500]]-Batting_Model_Cards[[#This Row],[HR/500]])</f>
        <v>312.40683715451814</v>
      </c>
      <c r="BY150" s="7">
        <f>Batting_Model_Cards[[#This Row],[BABIP vL]]*Weights!$C$3+Batting_Model_Cards[[#This Row],[BABIP vR]]*Weights!$C$2</f>
        <v>0.27764272576497112</v>
      </c>
      <c r="BZ150" s="7">
        <f>Batting_Model_Cards[[#This Row],[BIP/500]]*Batting_Model_Cards[[#This Row],[BABIP]]</f>
        <v>86.737485815193878</v>
      </c>
      <c r="CA150" s="7">
        <f>Batting_Model_Cards[[#This Row],[XBH vL Rate]]*Weights!$C$3+Batting_Model_Cards[[#This Row],[XBH vR Rate]]*Weights!$C$2</f>
        <v>0.28042846982367498</v>
      </c>
      <c r="CB150" s="7">
        <f>Batting_Model_Cards[[#This Row],[HIP/500]]*Batting_Model_Cards[[#This Row],[XBH Rate]]</f>
        <v>24.323660423507533</v>
      </c>
      <c r="CC150" s="7">
        <f>Batting_Model_Cards[[#This Row],[XBH/500]]*Batting_Model_Cards[[#This Row],[3B Rate]]</f>
        <v>1.8299103238831917</v>
      </c>
      <c r="CD150" s="7">
        <f>Batting_Model_Cards[[#This Row],[XBH/500]]-Batting_Model_Cards[[#This Row],[3B/500]]</f>
        <v>22.493750099624343</v>
      </c>
      <c r="CE150" s="7">
        <f>Batting_Model_Cards[[#This Row],[HIP/500]]-Batting_Model_Cards[[#This Row],[XBH/500]]</f>
        <v>62.413825391686345</v>
      </c>
      <c r="CF150" s="7">
        <f>Batting_Model_Cards[[#This Row],[HIP/500]]+Batting_Model_Cards[[#This Row],[HR/500]]</f>
        <v>101.76788801119307</v>
      </c>
      <c r="CG150" s="7">
        <f>(500-Batting_Model_Cards[[#This Row],[BB/500]]-Batting_Model_Cards[[#This Row],[HP/500]])</f>
        <v>428.7755216487372</v>
      </c>
      <c r="CH150" s="7">
        <f>(Batting_Model_Cards[[#This Row],[1B/500]]+Batting_Model_Cards[[#This Row],[BB/500]]+Batting_Model_Cards[[#This Row],[HP/500]])</f>
        <v>133.63830374294918</v>
      </c>
      <c r="CI150" s="7">
        <f>Batting_Model_Cards[[#This Row],[SBO/500]]*Batting_Model_Cards[[#This Row],[SBA Rate]]</f>
        <v>2.9500789189559775</v>
      </c>
      <c r="CJ150" s="7">
        <f>Batting_Model_Cards[[#This Row],[SBA/500]]*Batting_Model_Cards[[#This Row],[SB Rate]]</f>
        <v>1.7221879260634718</v>
      </c>
      <c r="CK150" s="7">
        <f>Batting_Model_Cards[[#This Row],[SBA/500]]*Batting_Model_Cards[[#This Row],[CS Rate]]</f>
        <v>1.2278909928925057</v>
      </c>
      <c r="CL150" s="7">
        <f>Batting_Model_Cards[[#This Row],[H vL/500]]/Batting_Model_Cards[[#This Row],[AB vL/500]]</f>
        <v>0.23129098792293998</v>
      </c>
      <c r="CM150" s="7">
        <f>Batting_Model_Cards[[#This Row],[H vR/500]]/Batting_Model_Cards[[#This Row],[AB vR/500]]</f>
        <v>0.23914917418837001</v>
      </c>
      <c r="CN150" s="7">
        <f>Batting_Model_Cards[[#This Row],[H/500]]/Batting_Model_Cards[[#This Row],[AB/500]]</f>
        <v>0.23734537741304101</v>
      </c>
      <c r="CO150" s="7">
        <f>(Batting_Model_Cards[[#This Row],[HP/500]]+Batting_Model_Cards[[#This Row],[BB vL/500]]+Batting_Model_Cards[[#This Row],[H vL/500]])/500</f>
        <v>0.33383997787971309</v>
      </c>
      <c r="CP150" s="7">
        <f>(Batting_Model_Cards[[#This Row],[HP/500]]+Batting_Model_Cards[[#This Row],[BB vR/500]]+Batting_Model_Cards[[#This Row],[H vR/500]])/500</f>
        <v>0.34958048122167906</v>
      </c>
      <c r="CQ150" s="7">
        <f>(Batting_Model_Cards[[#This Row],[HP/500]]+Batting_Model_Cards[[#This Row],[BB/500]]+Batting_Model_Cards[[#This Row],[H/500]])/500</f>
        <v>0.34598473272491176</v>
      </c>
      <c r="CR150" s="7">
        <f>(Batting_Model_Cards[[#This Row],[1B vL/500]]+2*Batting_Model_Cards[[#This Row],[2B vL/500]]+3*Batting_Model_Cards[[#This Row],[3B vL/500]]+4*Batting_Model_Cards[[#This Row],[HR vL/500]])/Batting_Model_Cards[[#This Row],[AB vL/500]]</f>
        <v>0.38289531712415414</v>
      </c>
      <c r="CS150" s="7">
        <f>(Batting_Model_Cards[[#This Row],[1B vR/500]]+2*Batting_Model_Cards[[#This Row],[2B vR/500]]+3*Batting_Model_Cards[[#This Row],[3B vR/500]]+4*Batting_Model_Cards[[#This Row],[HR vR/500]])/Batting_Model_Cards[[#This Row],[AB vR/500]]</f>
        <v>0.40777708720819639</v>
      </c>
      <c r="CT150" s="7">
        <f>(Batting_Model_Cards[[#This Row],[1B/500]]+2*Batting_Model_Cards[[#This Row],[2B/500]]+3*Batting_Model_Cards[[#This Row],[3B/500]]+4*Batting_Model_Cards[[#This Row],[HR/500]])/Batting_Model_Cards[[#This Row],[AB/500]]</f>
        <v>0.40350406357459312</v>
      </c>
      <c r="CU150" s="7">
        <f>Batting_Model_Cards[[#This Row],[OBP vL]]+Batting_Model_Cards[[#This Row],[SLG vL]]</f>
        <v>0.71673529500386723</v>
      </c>
      <c r="CV150" s="7">
        <f>Batting_Model_Cards[[#This Row],[OBP vR]]+Batting_Model_Cards[[#This Row],[SLG vR]]</f>
        <v>0.75735756842987545</v>
      </c>
      <c r="CW150" s="7">
        <f>Batting_Model_Cards[[#This Row],[OBP]]+Batting_Model_Cards[[#This Row],[SLG]]</f>
        <v>0.74948879629950493</v>
      </c>
      <c r="CX1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90169731992608</v>
      </c>
      <c r="CY1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780971314676767</v>
      </c>
      <c r="CZ1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37916870281021</v>
      </c>
      <c r="DA150" s="7">
        <f>((Batting_Model_Cards[[#This Row],[wOBA vL]]-Weights!$J$11)/Weights!$J$10)*500</f>
        <v>-8.6823816978698005</v>
      </c>
      <c r="DB150" s="7">
        <f>((Batting_Model_Cards[[#This Row],[wOBA vR]]-Weights!$J$11)/Weights!$J$10)*500</f>
        <v>-1.1410413886996189</v>
      </c>
      <c r="DC150" s="7">
        <f>((Batting_Model_Cards[[#This Row],[wOBA]]-Weights!$J$11)/Weights!$J$10)*500</f>
        <v>-2.6711383180238735</v>
      </c>
      <c r="DD150" s="7">
        <f>(Batting_Model_Cards[[#This Row],[SB vL/500]]*Weights!$J$8)+(Batting_Model_Cards[[#This Row],[CS vL/500]]*Weights!$J$9)-(Weights!$J$13*Batting_Model_Cards[[#This Row],[SBO vL/500]])</f>
        <v>-2.5332725328028101</v>
      </c>
      <c r="DE150" s="7">
        <f>(Batting_Model_Cards[[#This Row],[SB vR/500]]*Weights!$J$8)+(Batting_Model_Cards[[#This Row],[CS vR/500]]*Weights!$J$9)-(Weights!$J$13*Batting_Model_Cards[[#This Row],[SBO vR/500]])</f>
        <v>-2.6458392127041463</v>
      </c>
      <c r="DF150" s="7">
        <f>(Batting_Model_Cards[[#This Row],[SB/500]]*Weights!$J$8)+(Batting_Model_Cards[[#This Row],[CS/500]]*Weights!$J$9)-(Weights!$J$13*Batting_Model_Cards[[#This Row],[SBO/500]])</f>
        <v>-2.6088594420259206</v>
      </c>
      <c r="DG150" s="7">
        <f>(Batting_Model_Cards[[#This Row],[wRAA vL/500]]+Batting_Model_Cards[[#This Row],[wSB vL/500]]+Batting_Model_Cards[[#This Row],[UBR/500]])/Weights!$J$15</f>
        <v>-1.0487559541924178</v>
      </c>
      <c r="DH150" s="7">
        <f>(Batting_Model_Cards[[#This Row],[wRAA vR/500]]+Batting_Model_Cards[[#This Row],[wSB vR/500]]+Batting_Model_Cards[[#This Row],[UBR/500]])/Weights!$J$15</f>
        <v>-0.41244951277482439</v>
      </c>
      <c r="DI150" s="7">
        <f>(Batting_Model_Cards[[#This Row],[wRAA/500]]+Batting_Model_Cards[[#This Row],[wSB/500]]+Batting_Model_Cards[[#This Row],[UBR/500]])/Weights!$J$15</f>
        <v>-0.54034142512148065</v>
      </c>
      <c r="DJ150" s="7">
        <f>_xlfn.RANK.EQ(Batting_Model_Cards[[#This Row],[oWAA vL/500]],Batting_Model_Cards[oWAA vL/500],0)</f>
        <v>263</v>
      </c>
      <c r="DK150" s="7">
        <f>_xlfn.RANK.EQ(Batting_Model_Cards[[#This Row],[oWAA vR/500]],Batting_Model_Cards[oWAA vR/500],0)</f>
        <v>117</v>
      </c>
      <c r="DL150" s="7">
        <f>_xlfn.RANK.EQ(Batting_Model_Cards[[#This Row],[oWAA/500]],Batting_Model_Cards[oWAA/500],0)</f>
        <v>149</v>
      </c>
    </row>
    <row r="151" spans="1:116" x14ac:dyDescent="0.25">
      <c r="A151">
        <v>48294</v>
      </c>
      <c r="B151" s="7" t="s">
        <v>6078</v>
      </c>
      <c r="C151">
        <v>78</v>
      </c>
      <c r="D151">
        <v>1</v>
      </c>
      <c r="E151">
        <v>1</v>
      </c>
      <c r="F151">
        <v>57</v>
      </c>
      <c r="G151">
        <v>80</v>
      </c>
      <c r="H151">
        <v>43</v>
      </c>
      <c r="I151">
        <v>47</v>
      </c>
      <c r="J151">
        <v>75</v>
      </c>
      <c r="K151">
        <v>59</v>
      </c>
      <c r="L151">
        <v>82</v>
      </c>
      <c r="M151">
        <v>45</v>
      </c>
      <c r="N151">
        <v>48</v>
      </c>
      <c r="O151">
        <v>76</v>
      </c>
      <c r="P151">
        <v>57</v>
      </c>
      <c r="Q151">
        <v>80</v>
      </c>
      <c r="R151">
        <v>43</v>
      </c>
      <c r="S151">
        <v>47</v>
      </c>
      <c r="T151">
        <v>75</v>
      </c>
      <c r="U151">
        <v>31</v>
      </c>
      <c r="V151">
        <v>73</v>
      </c>
      <c r="W151">
        <v>61</v>
      </c>
      <c r="X151" s="7">
        <f>Weights!$M$2*500</f>
        <v>1.8719112</v>
      </c>
      <c r="Y151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51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51" s="7">
        <f>1-Batting_Model_Cards[[#This Row],[SB Rate]]</f>
        <v>0.40196920000000003</v>
      </c>
      <c r="AC1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51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151" s="7">
        <f>Batting_Model_Cards[[#This Row],[BB vL Rate]]*(500-Batting_Model_Cards[[#This Row],[HP/500]])</f>
        <v>48.906215758383993</v>
      </c>
      <c r="AF1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51" s="7">
        <f>Batting_Model_Cards[[#This Row],[SO vL Rate]]*(500-Batting_Model_Cards[[#This Row],[HP/500]]-Batting_Model_Cards[[#This Row],[BB vL/500]])</f>
        <v>102.00332827937869</v>
      </c>
      <c r="AH1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408400000000003E-2</v>
      </c>
      <c r="AI151" s="7">
        <f>Batting_Model_Cards[[#This Row],[HR vL Rate]]*(500-Batting_Model_Cards[[#This Row],[HP/500]]-Batting_Model_Cards[[#This Row],[BB vL/500]])</f>
        <v>17.70311526157322</v>
      </c>
      <c r="AJ151" s="7">
        <f>500-Batting_Model_Cards[[#This Row],[HP/500]]-Batting_Model_Cards[[#This Row],[BB vL/500]]-Batting_Model_Cards[[#This Row],[SO vL/500]]-Batting_Model_Cards[[#This Row],[HR vL/500]]</f>
        <v>329.51542950066408</v>
      </c>
      <c r="AK1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151" s="7">
        <f>Batting_Model_Cards[[#This Row],[BIP vL/500]]*Batting_Model_Cards[[#This Row],[BABIP vL]]</f>
        <v>97.503253122274046</v>
      </c>
      <c r="AM151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51" s="7">
        <f>Batting_Model_Cards[[#This Row],[HIP vL/500]]*Batting_Model_Cards[[#This Row],[XBH vL Rate]]</f>
        <v>27.255844870643614</v>
      </c>
      <c r="AO151" s="7">
        <f>Batting_Model_Cards[[#This Row],[XBH vL/500]]*Batting_Model_Cards[[#This Row],[3B Rate]]</f>
        <v>2.050503544554799</v>
      </c>
      <c r="AP151" s="7">
        <f>Batting_Model_Cards[[#This Row],[XBH vL/500]]-Batting_Model_Cards[[#This Row],[3B vL/500]]</f>
        <v>25.205341326088814</v>
      </c>
      <c r="AQ151" s="7">
        <f>Batting_Model_Cards[[#This Row],[HIP vL/500]]-Batting_Model_Cards[[#This Row],[XBH vL/500]]</f>
        <v>70.247408251630432</v>
      </c>
      <c r="AR151" s="7">
        <f>Batting_Model_Cards[[#This Row],[HIP vL/500]]+Batting_Model_Cards[[#This Row],[HR vL/500]]</f>
        <v>115.20636838384726</v>
      </c>
      <c r="AS151" s="7">
        <f>500-Batting_Model_Cards[[#This Row],[HP/500]]-Batting_Model_Cards[[#This Row],[BB vL/500]]</f>
        <v>449.22187304161599</v>
      </c>
      <c r="AT151" s="7">
        <f>Batting_Model_Cards[[#This Row],[HP/500]]+Batting_Model_Cards[[#This Row],[BB vL/500]]+Batting_Model_Cards[[#This Row],[1B vL/500]]</f>
        <v>121.02553521001443</v>
      </c>
      <c r="AU151" s="7">
        <f>Batting_Model_Cards[[#This Row],[SBO vL/500]]*ABS(Batting_Model_Cards[[#This Row],[SBA Rate]])</f>
        <v>2.6716507923145896</v>
      </c>
      <c r="AV151" s="7">
        <f>Batting_Model_Cards[[#This Row],[SBA vL/500]]*Batting_Model_Cards[[#This Row],[SB Rate]]</f>
        <v>1.5977294606485277</v>
      </c>
      <c r="AW151" s="7">
        <f>Batting_Model_Cards[[#This Row],[SBA vL/500]]*Batting_Model_Cards[[#This Row],[CS Rate]]</f>
        <v>1.0739213316660619</v>
      </c>
      <c r="AX151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151" s="7">
        <f>Batting_Model_Cards[[#This Row],[BB vR Rate]]*(500-Batting_Model_Cards[[#This Row],[HP/500]])</f>
        <v>47.20461020704321</v>
      </c>
      <c r="AZ15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51" s="7">
        <f>Batting_Model_Cards[[#This Row],[SO vR Rate]]*(500-Batting_Model_Cards[[#This Row],[HP/500]]-Batting_Model_Cards[[#This Row],[BB vR/500]])</f>
        <v>104.09095033665885</v>
      </c>
      <c r="BB1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51" s="7">
        <f>Batting_Model_Cards[[#This Row],[HR vR Rate]]*(500-Batting_Model_Cards[[#This Row],[HP/500]]-Batting_Model_Cards[[#This Row],[BB vR/500]])</f>
        <v>17.069708282136379</v>
      </c>
      <c r="BD151" s="7">
        <f>500-Batting_Model_Cards[[#This Row],[HP/500]]-Batting_Model_Cards[[#This Row],[BB vR/500]]-Batting_Model_Cards[[#This Row],[SO vR/500]]-Batting_Model_Cards[[#This Row],[HR vR/500]]</f>
        <v>329.76281997416152</v>
      </c>
      <c r="BE1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151" s="7">
        <f>Batting_Model_Cards[[#This Row],[BIP vR/500]]*Batting_Model_Cards[[#This Row],[BABIP vR]]</f>
        <v>97.298399681450206</v>
      </c>
      <c r="BG151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51" s="7">
        <f>Batting_Model_Cards[[#This Row],[HIP vR/500]]*Batting_Model_Cards[[#This Row],[XBH vL Rate]]</f>
        <v>27.198580590473288</v>
      </c>
      <c r="BI151" s="7">
        <f>Batting_Model_Cards[[#This Row],[XBH vR/500]]*Batting_Model_Cards[[#This Row],[3B Rate]]</f>
        <v>2.0461954554083093</v>
      </c>
      <c r="BJ151" s="7">
        <f>Batting_Model_Cards[[#This Row],[XBH vR/500]]-Batting_Model_Cards[[#This Row],[3B vR/500]]</f>
        <v>25.152385135064979</v>
      </c>
      <c r="BK151" s="7">
        <f>Batting_Model_Cards[[#This Row],[HIP vR/500]]-Batting_Model_Cards[[#This Row],[XBH vR/500]]</f>
        <v>70.099819090976922</v>
      </c>
      <c r="BL151" s="7">
        <f>Batting_Model_Cards[[#This Row],[HIP vR/500]]+Batting_Model_Cards[[#This Row],[HR vR/500]]</f>
        <v>114.36810796358658</v>
      </c>
      <c r="BM151" s="7">
        <f>500-Batting_Model_Cards[[#This Row],[HP/500]]-Batting_Model_Cards[[#This Row],[BB vR/500]]</f>
        <v>450.92347859295677</v>
      </c>
      <c r="BN151" s="7">
        <f>Batting_Model_Cards[[#This Row],[HP/500]]+Batting_Model_Cards[[#This Row],[BB vR/500]]+Batting_Model_Cards[[#This Row],[1B vR/500]]</f>
        <v>119.17634049802012</v>
      </c>
      <c r="BO151" s="7">
        <f>Batting_Model_Cards[[#This Row],[SBO vR/500]]*ABS(Batting_Model_Cards[[#This Row],[SBA Rate]])</f>
        <v>2.6308296341278439</v>
      </c>
      <c r="BP151" s="7">
        <f>Batting_Model_Cards[[#This Row],[SBA vR/500]]*Batting_Model_Cards[[#This Row],[SB Rate]]</f>
        <v>1.5733171507611816</v>
      </c>
      <c r="BQ151" s="7">
        <f>Batting_Model_Cards[[#This Row],[SBA vR/500]]*Batting_Model_Cards[[#This Row],[CS Rate]]</f>
        <v>1.0575124833666623</v>
      </c>
      <c r="BR151" s="7">
        <f>Batting_Model_Cards[[#This Row],[BB vL Rate]]*Weights!$C$3+Batting_Model_Cards[[#This Row],[BB vR Rate]]*Weights!$C$2</f>
        <v>9.5547712152028355E-2</v>
      </c>
      <c r="BS151" s="7">
        <f>Batting_Model_Cards[[#This Row],[BB rate]]*(500-Batting_Model_Cards[[#This Row],[HP/500]])</f>
        <v>47.594999243502421</v>
      </c>
      <c r="BT151" s="7">
        <f>Batting_Model_Cards[[#This Row],[SO vL Rate]]*Weights!$C$3+Batting_Model_Cards[[#This Row],[SO vR Rate]]*Weights!$C$2</f>
        <v>0.22997392938900105</v>
      </c>
      <c r="BU151" s="7">
        <f>Batting_Model_Cards[[#This Row],[SO rate]]*(500-Batting_Model_Cards[[#This Row],[BB/500]]-Batting_Model_Cards[[#This Row],[HP/500]])</f>
        <v>103.61086492507447</v>
      </c>
      <c r="BV151" s="7">
        <f>Batting_Model_Cards[[#This Row],[HR vL Rate]]*Weights!$C$3+Batting_Model_Cards[[#This Row],[HR vR Rate]]*Weights!$C$2</f>
        <v>3.8211387136112655E-2</v>
      </c>
      <c r="BW151" s="7">
        <f>Batting_Model_Cards[[#This Row],[HR rate]]*(500-Batting_Model_Cards[[#This Row],[BB/500]]-Batting_Model_Cards[[#This Row],[HP/500]])</f>
        <v>17.215494302672244</v>
      </c>
      <c r="BX151" s="7">
        <f>(500-Batting_Model_Cards[[#This Row],[BB/500]]-Batting_Model_Cards[[#This Row],[HP/500]]-Batting_Model_Cards[[#This Row],[SO/500]]-Batting_Model_Cards[[#This Row],[HR/500]])</f>
        <v>329.70673032875089</v>
      </c>
      <c r="BY151" s="7">
        <f>Batting_Model_Cards[[#This Row],[BABIP vL]]*Weights!$C$3+Batting_Model_Cards[[#This Row],[BABIP vR]]*Weights!$C$2</f>
        <v>0.29524915025954046</v>
      </c>
      <c r="BZ151" s="7">
        <f>Batting_Model_Cards[[#This Row],[BIP/500]]*Batting_Model_Cards[[#This Row],[BABIP]]</f>
        <v>97.345631964415162</v>
      </c>
      <c r="CA151" s="7">
        <f>Batting_Model_Cards[[#This Row],[XBH vL Rate]]*Weights!$C$3+Batting_Model_Cards[[#This Row],[XBH vR Rate]]*Weights!$C$2</f>
        <v>0.27513442011755002</v>
      </c>
      <c r="CB151" s="7">
        <f>Batting_Model_Cards[[#This Row],[HIP/500]]*Batting_Model_Cards[[#This Row],[XBH Rate]]</f>
        <v>26.783134001505807</v>
      </c>
      <c r="CC151" s="7">
        <f>Batting_Model_Cards[[#This Row],[XBH/500]]*Batting_Model_Cards[[#This Row],[3B Rate]]</f>
        <v>2.0149407022610846</v>
      </c>
      <c r="CD151" s="7">
        <f>Batting_Model_Cards[[#This Row],[XBH/500]]-Batting_Model_Cards[[#This Row],[3B/500]]</f>
        <v>24.768193299244722</v>
      </c>
      <c r="CE151" s="7">
        <f>Batting_Model_Cards[[#This Row],[HIP/500]]-Batting_Model_Cards[[#This Row],[XBH/500]]</f>
        <v>70.562497962909362</v>
      </c>
      <c r="CF151" s="7">
        <f>Batting_Model_Cards[[#This Row],[HIP/500]]+Batting_Model_Cards[[#This Row],[HR/500]]</f>
        <v>114.5611262670874</v>
      </c>
      <c r="CG151" s="7">
        <f>(500-Batting_Model_Cards[[#This Row],[BB/500]]-Batting_Model_Cards[[#This Row],[HP/500]])</f>
        <v>450.5330895564976</v>
      </c>
      <c r="CH151" s="7">
        <f>(Batting_Model_Cards[[#This Row],[1B/500]]+Batting_Model_Cards[[#This Row],[BB/500]]+Batting_Model_Cards[[#This Row],[HP/500]])</f>
        <v>120.02940840641179</v>
      </c>
      <c r="CI151" s="7">
        <f>Batting_Model_Cards[[#This Row],[SBO/500]]*Batting_Model_Cards[[#This Row],[SBA Rate]]</f>
        <v>2.6496611935123808</v>
      </c>
      <c r="CJ151" s="7">
        <f>Batting_Model_Cards[[#This Row],[SBA/500]]*Batting_Model_Cards[[#This Row],[SB Rate]]</f>
        <v>1.5845790032851639</v>
      </c>
      <c r="CK151" s="7">
        <f>Batting_Model_Cards[[#This Row],[SBA/500]]*Batting_Model_Cards[[#This Row],[CS Rate]]</f>
        <v>1.065082190227217</v>
      </c>
      <c r="CL151" s="7">
        <f>Batting_Model_Cards[[#This Row],[H vL/500]]/Batting_Model_Cards[[#This Row],[AB vL/500]]</f>
        <v>0.25645761103261</v>
      </c>
      <c r="CM151" s="7">
        <f>Batting_Model_Cards[[#This Row],[H vR/500]]/Batting_Model_Cards[[#This Row],[AB vR/500]]</f>
        <v>0.25363085621634995</v>
      </c>
      <c r="CN151" s="7">
        <f>Batting_Model_Cards[[#This Row],[H/500]]/Batting_Model_Cards[[#This Row],[AB/500]]</f>
        <v>0.25427905057952738</v>
      </c>
      <c r="CO151" s="7">
        <f>(Batting_Model_Cards[[#This Row],[HP/500]]+Batting_Model_Cards[[#This Row],[BB vL/500]]+Batting_Model_Cards[[#This Row],[H vL/500]])/500</f>
        <v>0.33196899068446251</v>
      </c>
      <c r="CP151" s="7">
        <f>(Batting_Model_Cards[[#This Row],[HP/500]]+Batting_Model_Cards[[#This Row],[BB vR/500]]+Batting_Model_Cards[[#This Row],[H vR/500]])/500</f>
        <v>0.32688925874125957</v>
      </c>
      <c r="CQ151" s="7">
        <f>(Batting_Model_Cards[[#This Row],[HP/500]]+Batting_Model_Cards[[#This Row],[BB/500]]+Batting_Model_Cards[[#This Row],[H/500]])/500</f>
        <v>0.32805607342117965</v>
      </c>
      <c r="CR151" s="7">
        <f>(Batting_Model_Cards[[#This Row],[1B vL/500]]+2*Batting_Model_Cards[[#This Row],[2B vL/500]]+3*Batting_Model_Cards[[#This Row],[3B vL/500]]+4*Batting_Model_Cards[[#This Row],[HR vL/500]])/Batting_Model_Cards[[#This Row],[AB vL/500]]</f>
        <v>0.43992083743762317</v>
      </c>
      <c r="CS151" s="7">
        <f>(Batting_Model_Cards[[#This Row],[1B vR/500]]+2*Batting_Model_Cards[[#This Row],[2B vR/500]]+3*Batting_Model_Cards[[#This Row],[3B vR/500]]+4*Batting_Model_Cards[[#This Row],[HR vR/500]])/Batting_Model_Cards[[#This Row],[AB vR/500]]</f>
        <v>0.43205115303330832</v>
      </c>
      <c r="CT151" s="7">
        <f>(Batting_Model_Cards[[#This Row],[1B/500]]+2*Batting_Model_Cards[[#This Row],[2B/500]]+3*Batting_Model_Cards[[#This Row],[3B/500]]+4*Batting_Model_Cards[[#This Row],[HR/500]])/Batting_Model_Cards[[#This Row],[AB/500]]</f>
        <v>0.43283321114290096</v>
      </c>
      <c r="CU151" s="7">
        <f>Batting_Model_Cards[[#This Row],[OBP vL]]+Batting_Model_Cards[[#This Row],[SLG vL]]</f>
        <v>0.77188982812208562</v>
      </c>
      <c r="CV151" s="7">
        <f>Batting_Model_Cards[[#This Row],[OBP vR]]+Batting_Model_Cards[[#This Row],[SLG vR]]</f>
        <v>0.75894041177456795</v>
      </c>
      <c r="CW151" s="7">
        <f>Batting_Model_Cards[[#This Row],[OBP]]+Batting_Model_Cards[[#This Row],[SLG]]</f>
        <v>0.76088928456408067</v>
      </c>
      <c r="CX1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638645595292727</v>
      </c>
      <c r="CY1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93048391063163</v>
      </c>
      <c r="CZ1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186873713594812</v>
      </c>
      <c r="DA151" s="7">
        <f>((Batting_Model_Cards[[#This Row],[wOBA vL]]-Weights!$J$11)/Weights!$J$10)*500</f>
        <v>-1.7758448426439846</v>
      </c>
      <c r="DB151" s="7">
        <f>((Batting_Model_Cards[[#This Row],[wOBA vR]]-Weights!$J$11)/Weights!$J$10)*500</f>
        <v>-4.209326234526241</v>
      </c>
      <c r="DC151" s="7">
        <f>((Batting_Model_Cards[[#This Row],[wOBA]]-Weights!$J$11)/Weights!$J$10)*500</f>
        <v>-3.7908450276979702</v>
      </c>
      <c r="DD151" s="7">
        <f>(Batting_Model_Cards[[#This Row],[SB vL/500]]*Weights!$J$8)+(Batting_Model_Cards[[#This Row],[CS vL/500]]*Weights!$J$9)-(Weights!$J$13*Batting_Model_Cards[[#This Row],[SBO vL/500]])</f>
        <v>-2.3326590353359613</v>
      </c>
      <c r="DE151" s="7">
        <f>(Batting_Model_Cards[[#This Row],[SB vR/500]]*Weights!$J$8)+(Batting_Model_Cards[[#This Row],[CS vR/500]]*Weights!$J$9)-(Weights!$J$13*Batting_Model_Cards[[#This Row],[SBO vR/500]])</f>
        <v>-2.2970174598160202</v>
      </c>
      <c r="DF151" s="7">
        <f>(Batting_Model_Cards[[#This Row],[SB/500]]*Weights!$J$8)+(Batting_Model_Cards[[#This Row],[CS/500]]*Weights!$J$9)-(Weights!$J$13*Batting_Model_Cards[[#This Row],[SBO/500]])</f>
        <v>-2.313459581396494</v>
      </c>
      <c r="DG151" s="7">
        <f>(Batting_Model_Cards[[#This Row],[wRAA vL/500]]+Batting_Model_Cards[[#This Row],[wSB vL/500]]+Batting_Model_Cards[[#This Row],[UBR/500]])/Weights!$J$15</f>
        <v>-0.37290362913040903</v>
      </c>
      <c r="DH151" s="7">
        <f>(Batting_Model_Cards[[#This Row],[wRAA vR/500]]+Batting_Model_Cards[[#This Row],[wSB vR/500]]+Batting_Model_Cards[[#This Row],[UBR/500]])/Weights!$J$15</f>
        <v>-0.57828893184410735</v>
      </c>
      <c r="DI151" s="7">
        <f>(Batting_Model_Cards[[#This Row],[wRAA/500]]+Batting_Model_Cards[[#This Row],[wSB/500]]+Batting_Model_Cards[[#This Row],[UBR/500]])/Weights!$J$15</f>
        <v>-0.54385255345765371</v>
      </c>
      <c r="DJ151" s="7">
        <f>_xlfn.RANK.EQ(Batting_Model_Cards[[#This Row],[oWAA vL/500]],Batting_Model_Cards[oWAA vL/500],0)</f>
        <v>130</v>
      </c>
      <c r="DK151" s="7">
        <f>_xlfn.RANK.EQ(Batting_Model_Cards[[#This Row],[oWAA vR/500]],Batting_Model_Cards[oWAA vR/500],0)</f>
        <v>165</v>
      </c>
      <c r="DL151" s="7">
        <f>_xlfn.RANK.EQ(Batting_Model_Cards[[#This Row],[oWAA/500]],Batting_Model_Cards[oWAA/500],0)</f>
        <v>150</v>
      </c>
    </row>
    <row r="152" spans="1:116" x14ac:dyDescent="0.25">
      <c r="A152">
        <v>47816</v>
      </c>
      <c r="B152" s="7" t="s">
        <v>5352</v>
      </c>
      <c r="C152">
        <v>64</v>
      </c>
      <c r="D152">
        <v>1</v>
      </c>
      <c r="E152">
        <v>1</v>
      </c>
      <c r="F152">
        <v>69</v>
      </c>
      <c r="G152">
        <v>63</v>
      </c>
      <c r="H152">
        <v>71</v>
      </c>
      <c r="I152">
        <v>59</v>
      </c>
      <c r="J152">
        <v>54</v>
      </c>
      <c r="K152">
        <v>71</v>
      </c>
      <c r="L152">
        <v>66</v>
      </c>
      <c r="M152">
        <v>74</v>
      </c>
      <c r="N152">
        <v>60</v>
      </c>
      <c r="O152">
        <v>55</v>
      </c>
      <c r="P152">
        <v>68</v>
      </c>
      <c r="Q152">
        <v>62</v>
      </c>
      <c r="R152">
        <v>71</v>
      </c>
      <c r="S152">
        <v>59</v>
      </c>
      <c r="T152">
        <v>53</v>
      </c>
      <c r="U152">
        <v>35</v>
      </c>
      <c r="V152">
        <v>72</v>
      </c>
      <c r="W152">
        <v>51</v>
      </c>
      <c r="X152" s="7">
        <f>Weights!$M$2*500</f>
        <v>1.8719112</v>
      </c>
      <c r="Y152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152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1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52" s="7">
        <f>1-Batting_Model_Cards[[#This Row],[SB Rate]]</f>
        <v>0.41622309999999996</v>
      </c>
      <c r="AC1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52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152" s="7">
        <f>Batting_Model_Cards[[#This Row],[BB vL Rate]]*(500-Batting_Model_Cards[[#This Row],[HP/500]])</f>
        <v>76.500120863077768</v>
      </c>
      <c r="AF1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152" s="7">
        <f>Batting_Model_Cards[[#This Row],[SO vL Rate]]*(500-Batting_Model_Cards[[#This Row],[HP/500]]-Batting_Model_Cards[[#This Row],[BB vL/500]])</f>
        <v>84.106389206854033</v>
      </c>
      <c r="AH1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52" s="7">
        <f>Batting_Model_Cards[[#This Row],[HR vL Rate]]*(500-Batting_Model_Cards[[#This Row],[HP/500]]-Batting_Model_Cards[[#This Row],[BB vL/500]])</f>
        <v>11.376028528499686</v>
      </c>
      <c r="AJ152" s="7">
        <f>500-Batting_Model_Cards[[#This Row],[HP/500]]-Batting_Model_Cards[[#This Row],[BB vL/500]]-Batting_Model_Cards[[#This Row],[SO vL/500]]-Batting_Model_Cards[[#This Row],[HR vL/500]]</f>
        <v>326.14555020156854</v>
      </c>
      <c r="AK1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52" s="7">
        <f>Batting_Model_Cards[[#This Row],[BIP vL/500]]*Batting_Model_Cards[[#This Row],[BABIP vL]]</f>
        <v>90.741258642841046</v>
      </c>
      <c r="AM152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152" s="7">
        <f>Batting_Model_Cards[[#This Row],[HIP vL/500]]*Batting_Model_Cards[[#This Row],[XBH vL Rate]]</f>
        <v>28.476802900582673</v>
      </c>
      <c r="AO152" s="7">
        <f>Batting_Model_Cards[[#This Row],[XBH vL/500]]*Batting_Model_Cards[[#This Row],[3B Rate]]</f>
        <v>2.2161359937305951</v>
      </c>
      <c r="AP152" s="7">
        <f>Batting_Model_Cards[[#This Row],[XBH vL/500]]-Batting_Model_Cards[[#This Row],[3B vL/500]]</f>
        <v>26.260666906852077</v>
      </c>
      <c r="AQ152" s="7">
        <f>Batting_Model_Cards[[#This Row],[HIP vL/500]]-Batting_Model_Cards[[#This Row],[XBH vL/500]]</f>
        <v>62.264455742258377</v>
      </c>
      <c r="AR152" s="7">
        <f>Batting_Model_Cards[[#This Row],[HIP vL/500]]+Batting_Model_Cards[[#This Row],[HR vL/500]]</f>
        <v>102.11728717134073</v>
      </c>
      <c r="AS152" s="7">
        <f>500-Batting_Model_Cards[[#This Row],[HP/500]]-Batting_Model_Cards[[#This Row],[BB vL/500]]</f>
        <v>421.62796793692223</v>
      </c>
      <c r="AT152" s="7">
        <f>Batting_Model_Cards[[#This Row],[HP/500]]+Batting_Model_Cards[[#This Row],[BB vL/500]]+Batting_Model_Cards[[#This Row],[1B vL/500]]</f>
        <v>140.63648780533615</v>
      </c>
      <c r="AU152" s="7">
        <f>Batting_Model_Cards[[#This Row],[SBO vL/500]]*ABS(Batting_Model_Cards[[#This Row],[SBA Rate]])</f>
        <v>3.5715339260604142</v>
      </c>
      <c r="AV152" s="7">
        <f>Batting_Model_Cards[[#This Row],[SBA vL/500]]*Batting_Model_Cards[[#This Row],[SB Rate]]</f>
        <v>2.0849790036003779</v>
      </c>
      <c r="AW152" s="7">
        <f>Batting_Model_Cards[[#This Row],[SBA vL/500]]*Batting_Model_Cards[[#This Row],[CS Rate]]</f>
        <v>1.4865549224600363</v>
      </c>
      <c r="AX152" s="7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152" s="7">
        <f>Batting_Model_Cards[[#This Row],[BB vR Rate]]*(500-Batting_Model_Cards[[#This Row],[HP/500]])</f>
        <v>73.618001554089844</v>
      </c>
      <c r="AZ152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152" s="7">
        <f>Batting_Model_Cards[[#This Row],[SO vR Rate]]*(500-Batting_Model_Cards[[#This Row],[HP/500]]-Batting_Model_Cards[[#This Row],[BB vR/500]])</f>
        <v>85.532075320672391</v>
      </c>
      <c r="BB1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52" s="7">
        <f>Batting_Model_Cards[[#This Row],[HR vR Rate]]*(500-Batting_Model_Cards[[#This Row],[HP/500]]-Batting_Model_Cards[[#This Row],[BB vR/500]])</f>
        <v>10.134923626943758</v>
      </c>
      <c r="BD152" s="7">
        <f>500-Batting_Model_Cards[[#This Row],[HP/500]]-Batting_Model_Cards[[#This Row],[BB vR/500]]-Batting_Model_Cards[[#This Row],[SO vR/500]]-Batting_Model_Cards[[#This Row],[HR vR/500]]</f>
        <v>328.84308829829399</v>
      </c>
      <c r="BE1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52" s="7">
        <f>Batting_Model_Cards[[#This Row],[BIP vR/500]]*Batting_Model_Cards[[#This Row],[BABIP vR]]</f>
        <v>90.937708604760118</v>
      </c>
      <c r="BG152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52" s="7">
        <f>Batting_Model_Cards[[#This Row],[HIP vR/500]]*Batting_Model_Cards[[#This Row],[XBH vL Rate]]</f>
        <v>28.538453652721955</v>
      </c>
      <c r="BI152" s="7">
        <f>Batting_Model_Cards[[#This Row],[XBH vR/500]]*Batting_Model_Cards[[#This Row],[3B Rate]]</f>
        <v>2.2209338093889546</v>
      </c>
      <c r="BJ152" s="7">
        <f>Batting_Model_Cards[[#This Row],[XBH vR/500]]-Batting_Model_Cards[[#This Row],[3B vR/500]]</f>
        <v>26.317519843333002</v>
      </c>
      <c r="BK152" s="7">
        <f>Batting_Model_Cards[[#This Row],[HIP vR/500]]-Batting_Model_Cards[[#This Row],[XBH vR/500]]</f>
        <v>62.399254952038163</v>
      </c>
      <c r="BL152" s="7">
        <f>Batting_Model_Cards[[#This Row],[HIP vR/500]]+Batting_Model_Cards[[#This Row],[HR vR/500]]</f>
        <v>101.07263223170388</v>
      </c>
      <c r="BM152" s="7">
        <f>500-Batting_Model_Cards[[#This Row],[HP/500]]-Batting_Model_Cards[[#This Row],[BB vR/500]]</f>
        <v>424.51008724591014</v>
      </c>
      <c r="BN152" s="7">
        <f>Batting_Model_Cards[[#This Row],[HP/500]]+Batting_Model_Cards[[#This Row],[BB vR/500]]+Batting_Model_Cards[[#This Row],[1B vR/500]]</f>
        <v>137.88916770612801</v>
      </c>
      <c r="BO152" s="7">
        <f>Batting_Model_Cards[[#This Row],[SBO vR/500]]*ABS(Batting_Model_Cards[[#This Row],[SBA Rate]])</f>
        <v>3.5017643584809739</v>
      </c>
      <c r="BP152" s="7">
        <f>Batting_Model_Cards[[#This Row],[SBA vR/500]]*Batting_Model_Cards[[#This Row],[SB Rate]]</f>
        <v>2.0442491417245119</v>
      </c>
      <c r="BQ152" s="7">
        <f>Batting_Model_Cards[[#This Row],[SBA vR/500]]*Batting_Model_Cards[[#This Row],[CS Rate]]</f>
        <v>1.457515216756462</v>
      </c>
      <c r="BR152" s="7">
        <f>Batting_Model_Cards[[#This Row],[BB vL Rate]]*Weights!$C$3+Batting_Model_Cards[[#This Row],[BB vR Rate]]*Weights!$C$2</f>
        <v>0.14911672392869463</v>
      </c>
      <c r="BS152" s="7">
        <f>Batting_Model_Cards[[#This Row],[BB rate]]*(500-Batting_Model_Cards[[#This Row],[HP/500]])</f>
        <v>74.279228698717887</v>
      </c>
      <c r="BT152" s="7">
        <f>Batting_Model_Cards[[#This Row],[SO vL Rate]]*Weights!$C$3+Batting_Model_Cards[[#This Row],[SO vR Rate]]*Weights!$C$2</f>
        <v>0.20102441149769318</v>
      </c>
      <c r="BU152" s="7">
        <f>Batting_Model_Cards[[#This Row],[SO rate]]*(500-Batting_Model_Cards[[#This Row],[BB/500]]-Batting_Model_Cards[[#This Row],[HP/500]])</f>
        <v>85.20396766582833</v>
      </c>
      <c r="BV152" s="7">
        <f>Batting_Model_Cards[[#This Row],[HR vL Rate]]*Weights!$C$3+Batting_Model_Cards[[#This Row],[HR vR Rate]]*Weights!$C$2</f>
        <v>2.4587174272225315E-2</v>
      </c>
      <c r="BW152" s="7">
        <f>Batting_Model_Cards[[#This Row],[HR rate]]*(500-Batting_Model_Cards[[#This Row],[BB/500]]-Batting_Model_Cards[[#This Row],[HP/500]])</f>
        <v>10.421245788394272</v>
      </c>
      <c r="BX152" s="7">
        <f>(500-Batting_Model_Cards[[#This Row],[BB/500]]-Batting_Model_Cards[[#This Row],[HP/500]]-Batting_Model_Cards[[#This Row],[SO/500]]-Batting_Model_Cards[[#This Row],[HR/500]])</f>
        <v>328.22364664705952</v>
      </c>
      <c r="BY152" s="7">
        <f>Batting_Model_Cards[[#This Row],[BABIP vL]]*Weights!$C$3+Batting_Model_Cards[[#This Row],[BABIP vR]]*Weights!$C$2</f>
        <v>0.27692485638318287</v>
      </c>
      <c r="BZ152" s="7">
        <f>Batting_Model_Cards[[#This Row],[BIP/500]]*Batting_Model_Cards[[#This Row],[BABIP]]</f>
        <v>90.893286209301522</v>
      </c>
      <c r="CA152" s="7">
        <f>Batting_Model_Cards[[#This Row],[XBH vL Rate]]*Weights!$C$3+Batting_Model_Cards[[#This Row],[XBH vR Rate]]*Weights!$C$2</f>
        <v>0.30721913017632496</v>
      </c>
      <c r="CB152" s="7">
        <f>Batting_Model_Cards[[#This Row],[HIP/500]]*Batting_Model_Cards[[#This Row],[XBH Rate]]</f>
        <v>27.924156328089367</v>
      </c>
      <c r="CC152" s="7">
        <f>Batting_Model_Cards[[#This Row],[XBH/500]]*Batting_Model_Cards[[#This Row],[3B Rate]]</f>
        <v>2.1731276558427348</v>
      </c>
      <c r="CD152" s="7">
        <f>Batting_Model_Cards[[#This Row],[XBH/500]]-Batting_Model_Cards[[#This Row],[3B/500]]</f>
        <v>25.751028672246633</v>
      </c>
      <c r="CE152" s="7">
        <f>Batting_Model_Cards[[#This Row],[HIP/500]]-Batting_Model_Cards[[#This Row],[XBH/500]]</f>
        <v>62.969129881212154</v>
      </c>
      <c r="CF152" s="7">
        <f>Batting_Model_Cards[[#This Row],[HIP/500]]+Batting_Model_Cards[[#This Row],[HR/500]]</f>
        <v>101.31453199769579</v>
      </c>
      <c r="CG152" s="7">
        <f>(500-Batting_Model_Cards[[#This Row],[BB/500]]-Batting_Model_Cards[[#This Row],[HP/500]])</f>
        <v>423.84886010128213</v>
      </c>
      <c r="CH152" s="7">
        <f>(Batting_Model_Cards[[#This Row],[1B/500]]+Batting_Model_Cards[[#This Row],[BB/500]]+Batting_Model_Cards[[#This Row],[HP/500]])</f>
        <v>139.12026977993003</v>
      </c>
      <c r="CI152" s="7">
        <f>Batting_Model_Cards[[#This Row],[SBO/500]]*Batting_Model_Cards[[#This Row],[SBA Rate]]</f>
        <v>3.5330288111962131</v>
      </c>
      <c r="CJ152" s="7">
        <f>Batting_Model_Cards[[#This Row],[SBA/500]]*Batting_Model_Cards[[#This Row],[SB Rate]]</f>
        <v>2.0625006070108109</v>
      </c>
      <c r="CK152" s="7">
        <f>Batting_Model_Cards[[#This Row],[SBA/500]]*Batting_Model_Cards[[#This Row],[CS Rate]]</f>
        <v>1.4705282041854024</v>
      </c>
      <c r="CL152" s="7">
        <f>Batting_Model_Cards[[#This Row],[H vL/500]]/Batting_Model_Cards[[#This Row],[AB vL/500]]</f>
        <v>0.24219761243784002</v>
      </c>
      <c r="CM152" s="7">
        <f>Batting_Model_Cards[[#This Row],[H vR/500]]/Batting_Model_Cards[[#This Row],[AB vR/500]]</f>
        <v>0.23809241586562002</v>
      </c>
      <c r="CN152" s="7">
        <f>Batting_Model_Cards[[#This Row],[H/500]]/Batting_Model_Cards[[#This Row],[AB/500]]</f>
        <v>0.23903457466769137</v>
      </c>
      <c r="CO152" s="7">
        <f>(Batting_Model_Cards[[#This Row],[HP/500]]+Batting_Model_Cards[[#This Row],[BB vL/500]]+Batting_Model_Cards[[#This Row],[H vL/500]])/500</f>
        <v>0.36097863846883699</v>
      </c>
      <c r="CP152" s="7">
        <f>(Batting_Model_Cards[[#This Row],[HP/500]]+Batting_Model_Cards[[#This Row],[BB vR/500]]+Batting_Model_Cards[[#This Row],[H vR/500]])/500</f>
        <v>0.35312508997158742</v>
      </c>
      <c r="CQ152" s="7">
        <f>(Batting_Model_Cards[[#This Row],[HP/500]]+Batting_Model_Cards[[#This Row],[BB/500]]+Batting_Model_Cards[[#This Row],[H/500]])/500</f>
        <v>0.35493134379282737</v>
      </c>
      <c r="CR152" s="7">
        <f>(Batting_Model_Cards[[#This Row],[1B vL/500]]+2*Batting_Model_Cards[[#This Row],[2B vL/500]]+3*Batting_Model_Cards[[#This Row],[3B vL/500]]+4*Batting_Model_Cards[[#This Row],[HR vL/500]])/Batting_Model_Cards[[#This Row],[AB vL/500]]</f>
        <v>0.39593747176688221</v>
      </c>
      <c r="CS152" s="7">
        <f>(Batting_Model_Cards[[#This Row],[1B vR/500]]+2*Batting_Model_Cards[[#This Row],[2B vR/500]]+3*Batting_Model_Cards[[#This Row],[3B vR/500]]+4*Batting_Model_Cards[[#This Row],[HR vR/500]])/Batting_Model_Cards[[#This Row],[AB vR/500]]</f>
        <v>0.38217417076514731</v>
      </c>
      <c r="CT152" s="7">
        <f>(Batting_Model_Cards[[#This Row],[1B/500]]+2*Batting_Model_Cards[[#This Row],[2B/500]]+3*Batting_Model_Cards[[#This Row],[3B/500]]+4*Batting_Model_Cards[[#This Row],[HR/500]])/Batting_Model_Cards[[#This Row],[AB/500]]</f>
        <v>0.38380557000421817</v>
      </c>
      <c r="CU152" s="7">
        <f>Batting_Model_Cards[[#This Row],[OBP vL]]+Batting_Model_Cards[[#This Row],[SLG vL]]</f>
        <v>0.75691611023571914</v>
      </c>
      <c r="CV152" s="7">
        <f>Batting_Model_Cards[[#This Row],[OBP vR]]+Batting_Model_Cards[[#This Row],[SLG vR]]</f>
        <v>0.73529926073673479</v>
      </c>
      <c r="CW152" s="7">
        <f>Batting_Model_Cards[[#This Row],[OBP]]+Batting_Model_Cards[[#This Row],[SLG]]</f>
        <v>0.73873691379704554</v>
      </c>
      <c r="CX1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124865805165506</v>
      </c>
      <c r="CY1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47067068938747</v>
      </c>
      <c r="CZ1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0488589554373</v>
      </c>
      <c r="DA152" s="7">
        <f>((Batting_Model_Cards[[#This Row],[wOBA vL]]-Weights!$J$11)/Weights!$J$10)*500</f>
        <v>0.39280232766784867</v>
      </c>
      <c r="DB152" s="7">
        <f>((Batting_Model_Cards[[#This Row],[wOBA vR]]-Weights!$J$11)/Weights!$J$10)*500</f>
        <v>-3.5223696597729006</v>
      </c>
      <c r="DC152" s="7">
        <f>((Batting_Model_Cards[[#This Row],[wOBA]]-Weights!$J$11)/Weights!$J$10)*500</f>
        <v>-2.8184636007705772</v>
      </c>
      <c r="DD152" s="7">
        <f>(Batting_Model_Cards[[#This Row],[SB vL/500]]*Weights!$J$8)+(Batting_Model_Cards[[#This Row],[CS vL/500]]*Weights!$J$9)-(Weights!$J$13*Batting_Model_Cards[[#This Row],[SBO vL/500]])</f>
        <v>-2.7783350551459969</v>
      </c>
      <c r="DE152" s="7">
        <f>(Batting_Model_Cards[[#This Row],[SB vR/500]]*Weights!$J$8)+(Batting_Model_Cards[[#This Row],[CS vR/500]]*Weights!$J$9)-(Weights!$J$13*Batting_Model_Cards[[#This Row],[SBO vR/500]])</f>
        <v>-2.7240605502969961</v>
      </c>
      <c r="DF152" s="7">
        <f>(Batting_Model_Cards[[#This Row],[SB/500]]*Weights!$J$8)+(Batting_Model_Cards[[#This Row],[CS/500]]*Weights!$J$9)-(Weights!$J$13*Batting_Model_Cards[[#This Row],[SBO/500]])</f>
        <v>-2.7483815078342855</v>
      </c>
      <c r="DG152" s="7">
        <f>(Batting_Model_Cards[[#This Row],[wRAA vL/500]]+Batting_Model_Cards[[#This Row],[wSB vL/500]]+Batting_Model_Cards[[#This Row],[UBR/500]])/Weights!$J$15</f>
        <v>-0.27351712753229357</v>
      </c>
      <c r="DH152" s="7">
        <f>(Batting_Model_Cards[[#This Row],[wRAA vR/500]]+Batting_Model_Cards[[#This Row],[wSB vR/500]]+Batting_Model_Cards[[#This Row],[UBR/500]])/Weights!$J$15</f>
        <v>-0.604219617664288</v>
      </c>
      <c r="DI152" s="7">
        <f>(Batting_Model_Cards[[#This Row],[wRAA/500]]+Batting_Model_Cards[[#This Row],[wSB/500]]+Batting_Model_Cards[[#This Row],[UBR/500]])/Weights!$J$15</f>
        <v>-0.54601022818310785</v>
      </c>
      <c r="DJ152" s="7">
        <f>_xlfn.RANK.EQ(Batting_Model_Cards[[#This Row],[oWAA vL/500]],Batting_Model_Cards[oWAA vL/500],0)</f>
        <v>112</v>
      </c>
      <c r="DK152" s="7">
        <f>_xlfn.RANK.EQ(Batting_Model_Cards[[#This Row],[oWAA vR/500]],Batting_Model_Cards[oWAA vR/500],0)</f>
        <v>173</v>
      </c>
      <c r="DL152" s="7">
        <f>_xlfn.RANK.EQ(Batting_Model_Cards[[#This Row],[oWAA/500]],Batting_Model_Cards[oWAA/500],0)</f>
        <v>151</v>
      </c>
    </row>
    <row r="153" spans="1:116" x14ac:dyDescent="0.25">
      <c r="A153">
        <v>48452</v>
      </c>
      <c r="B153" s="7" t="s">
        <v>6044</v>
      </c>
      <c r="C153">
        <v>82</v>
      </c>
      <c r="D153">
        <v>2</v>
      </c>
      <c r="E153">
        <v>2</v>
      </c>
      <c r="F153">
        <v>55</v>
      </c>
      <c r="G153">
        <v>68</v>
      </c>
      <c r="H153">
        <v>59</v>
      </c>
      <c r="I153">
        <v>53</v>
      </c>
      <c r="J153">
        <v>75</v>
      </c>
      <c r="K153">
        <v>50</v>
      </c>
      <c r="L153">
        <v>68</v>
      </c>
      <c r="M153">
        <v>56</v>
      </c>
      <c r="N153">
        <v>50</v>
      </c>
      <c r="O153">
        <v>70</v>
      </c>
      <c r="P153">
        <v>57</v>
      </c>
      <c r="Q153">
        <v>68</v>
      </c>
      <c r="R153">
        <v>60</v>
      </c>
      <c r="S153">
        <v>54</v>
      </c>
      <c r="T153">
        <v>76</v>
      </c>
      <c r="U153">
        <v>43</v>
      </c>
      <c r="V153">
        <v>60</v>
      </c>
      <c r="W153">
        <v>56</v>
      </c>
      <c r="X153" s="7">
        <f>Weights!$M$2*500</f>
        <v>1.8719112</v>
      </c>
      <c r="Y153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53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153" s="7">
        <f>1-Batting_Model_Cards[[#This Row],[SB Rate]]</f>
        <v>0.58726990000000001</v>
      </c>
      <c r="AC1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153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53" s="7">
        <f>Batting_Model_Cards[[#This Row],[BB vL Rate]]*(500-Batting_Model_Cards[[#This Row],[HP/500]])</f>
        <v>58.995202443321453</v>
      </c>
      <c r="AF1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53" s="7">
        <f>Batting_Model_Cards[[#This Row],[SO vL Rate]]*(500-Batting_Model_Cards[[#This Row],[HP/500]]-Batting_Model_Cards[[#This Row],[BB vL/500]])</f>
        <v>96.398934259193069</v>
      </c>
      <c r="AH1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153" s="7">
        <f>Batting_Model_Cards[[#This Row],[HR vL Rate]]*(500-Batting_Model_Cards[[#This Row],[HP/500]]-Batting_Model_Cards[[#This Row],[BB vL/500]])</f>
        <v>12.53048125903328</v>
      </c>
      <c r="AJ153" s="7">
        <f>500-Batting_Model_Cards[[#This Row],[HP/500]]-Batting_Model_Cards[[#This Row],[BB vL/500]]-Batting_Model_Cards[[#This Row],[SO vL/500]]-Batting_Model_Cards[[#This Row],[HR vL/500]]</f>
        <v>330.20347083845218</v>
      </c>
      <c r="AK1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153" s="7">
        <f>Batting_Model_Cards[[#This Row],[BIP vL/500]]*Batting_Model_Cards[[#This Row],[BABIP vL]]</f>
        <v>96.039250228851714</v>
      </c>
      <c r="AM153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53" s="7">
        <f>Batting_Model_Cards[[#This Row],[HIP vL/500]]*Batting_Model_Cards[[#This Row],[XBH vL Rate]]</f>
        <v>24.376970610837827</v>
      </c>
      <c r="AO153" s="7">
        <f>Batting_Model_Cards[[#This Row],[XBH vL/500]]*Batting_Model_Cards[[#This Row],[3B Rate]]</f>
        <v>2.0233885062790438</v>
      </c>
      <c r="AP153" s="7">
        <f>Batting_Model_Cards[[#This Row],[XBH vL/500]]-Batting_Model_Cards[[#This Row],[3B vL/500]]</f>
        <v>22.353582104558782</v>
      </c>
      <c r="AQ153" s="7">
        <f>Batting_Model_Cards[[#This Row],[HIP vL/500]]-Batting_Model_Cards[[#This Row],[XBH vL/500]]</f>
        <v>71.662279618013883</v>
      </c>
      <c r="AR153" s="7">
        <f>Batting_Model_Cards[[#This Row],[HIP vL/500]]+Batting_Model_Cards[[#This Row],[HR vL/500]]</f>
        <v>108.56973148788499</v>
      </c>
      <c r="AS153" s="7">
        <f>500-Batting_Model_Cards[[#This Row],[HP/500]]-Batting_Model_Cards[[#This Row],[BB vL/500]]</f>
        <v>439.13288635667857</v>
      </c>
      <c r="AT153" s="7">
        <f>Batting_Model_Cards[[#This Row],[HP/500]]+Batting_Model_Cards[[#This Row],[BB vL/500]]+Batting_Model_Cards[[#This Row],[1B vL/500]]</f>
        <v>132.52939326133534</v>
      </c>
      <c r="AU153" s="7">
        <f>Batting_Model_Cards[[#This Row],[SBO vL/500]]*ABS(Batting_Model_Cards[[#This Row],[SBA Rate]])</f>
        <v>4.2457514013381168</v>
      </c>
      <c r="AV153" s="7">
        <f>Batting_Model_Cards[[#This Row],[SBA vL/500]]*Batting_Model_Cards[[#This Row],[SB Rate]]</f>
        <v>1.7523494004494211</v>
      </c>
      <c r="AW153" s="7">
        <f>Batting_Model_Cards[[#This Row],[SBA vL/500]]*Batting_Model_Cards[[#This Row],[CS Rate]]</f>
        <v>2.4934020008886959</v>
      </c>
      <c r="AX153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53" s="7">
        <f>Batting_Model_Cards[[#This Row],[BB vR Rate]]*(500-Batting_Model_Cards[[#This Row],[HP/500]])</f>
        <v>62.915071999706399</v>
      </c>
      <c r="AZ153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53" s="7">
        <f>Batting_Model_Cards[[#This Row],[SO vR Rate]]*(500-Batting_Model_Cards[[#This Row],[HP/500]]-Batting_Model_Cards[[#This Row],[BB vR/500]])</f>
        <v>92.049598554441047</v>
      </c>
      <c r="BB1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153" s="7">
        <f>Batting_Model_Cards[[#This Row],[HR vR Rate]]*(500-Batting_Model_Cards[[#This Row],[HP/500]]-Batting_Model_Cards[[#This Row],[BB vR/500]])</f>
        <v>12.418629349189658</v>
      </c>
      <c r="BD153" s="7">
        <f>500-Batting_Model_Cards[[#This Row],[HP/500]]-Batting_Model_Cards[[#This Row],[BB vR/500]]-Batting_Model_Cards[[#This Row],[SO vR/500]]-Batting_Model_Cards[[#This Row],[HR vR/500]]</f>
        <v>330.7447888966629</v>
      </c>
      <c r="BE1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153" s="7">
        <f>Batting_Model_Cards[[#This Row],[BIP vR/500]]*Batting_Model_Cards[[#This Row],[BABIP vR]]</f>
        <v>97.866523098071411</v>
      </c>
      <c r="BG153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53" s="7">
        <f>Batting_Model_Cards[[#This Row],[HIP vR/500]]*Batting_Model_Cards[[#This Row],[XBH vL Rate]]</f>
        <v>24.840774492321778</v>
      </c>
      <c r="BI153" s="7">
        <f>Batting_Model_Cards[[#This Row],[XBH vR/500]]*Batting_Model_Cards[[#This Row],[3B Rate]]</f>
        <v>2.0618861300381259</v>
      </c>
      <c r="BJ153" s="7">
        <f>Batting_Model_Cards[[#This Row],[XBH vR/500]]-Batting_Model_Cards[[#This Row],[3B vR/500]]</f>
        <v>22.778888362283652</v>
      </c>
      <c r="BK153" s="7">
        <f>Batting_Model_Cards[[#This Row],[HIP vR/500]]-Batting_Model_Cards[[#This Row],[XBH vR/500]]</f>
        <v>73.025748605749641</v>
      </c>
      <c r="BL153" s="7">
        <f>Batting_Model_Cards[[#This Row],[HIP vR/500]]+Batting_Model_Cards[[#This Row],[HR vR/500]]</f>
        <v>110.28515244726107</v>
      </c>
      <c r="BM153" s="7">
        <f>500-Batting_Model_Cards[[#This Row],[HP/500]]-Batting_Model_Cards[[#This Row],[BB vR/500]]</f>
        <v>435.21301680029359</v>
      </c>
      <c r="BN153" s="7">
        <f>Batting_Model_Cards[[#This Row],[HP/500]]+Batting_Model_Cards[[#This Row],[BB vR/500]]+Batting_Model_Cards[[#This Row],[1B vR/500]]</f>
        <v>137.81273180545605</v>
      </c>
      <c r="BO153" s="7">
        <f>Batting_Model_Cards[[#This Row],[SBO vR/500]]*ABS(Batting_Model_Cards[[#This Row],[SBA Rate]])</f>
        <v>4.4150100199391309</v>
      </c>
      <c r="BP153" s="7">
        <f>Batting_Model_Cards[[#This Row],[SBA vR/500]]*Batting_Model_Cards[[#This Row],[SB Rate]]</f>
        <v>1.8222075270304794</v>
      </c>
      <c r="BQ153" s="7">
        <f>Batting_Model_Cards[[#This Row],[SBA vR/500]]*Batting_Model_Cards[[#This Row],[CS Rate]]</f>
        <v>2.5928024929086515</v>
      </c>
      <c r="BR153" s="7">
        <f>Batting_Model_Cards[[#This Row],[BB vL Rate]]*Weights!$C$3+Batting_Model_Cards[[#This Row],[BB vR Rate]]*Weights!$C$2</f>
        <v>0.12449761719357688</v>
      </c>
      <c r="BS153" s="7">
        <f>Batting_Model_Cards[[#This Row],[BB rate]]*(500-Batting_Model_Cards[[#This Row],[HP/500]])</f>
        <v>62.015760112790474</v>
      </c>
      <c r="BT153" s="7">
        <f>Batting_Model_Cards[[#This Row],[SO vL Rate]]*Weights!$C$3+Batting_Model_Cards[[#This Row],[SO vR Rate]]*Weights!$C$2</f>
        <v>0.21334385400922717</v>
      </c>
      <c r="BU153" s="7">
        <f>Batting_Model_Cards[[#This Row],[SO rate]]*(500-Batting_Model_Cards[[#This Row],[BB/500]]-Batting_Model_Cards[[#This Row],[HP/500]])</f>
        <v>93.04188498306813</v>
      </c>
      <c r="BV153" s="7">
        <f>Batting_Model_Cards[[#This Row],[HR vL Rate]]*Weights!$C$3+Batting_Model_Cards[[#This Row],[HR vR Rate]]*Weights!$C$2</f>
        <v>2.8534600000000004E-2</v>
      </c>
      <c r="BW153" s="7">
        <f>Batting_Model_Cards[[#This Row],[HR rate]]*(500-Batting_Model_Cards[[#This Row],[BB/500]]-Batting_Model_Cards[[#This Row],[HP/500]])</f>
        <v>12.44429085415805</v>
      </c>
      <c r="BX153" s="7">
        <f>(500-Batting_Model_Cards[[#This Row],[BB/500]]-Batting_Model_Cards[[#This Row],[HP/500]]-Batting_Model_Cards[[#This Row],[SO/500]]-Batting_Model_Cards[[#This Row],[HR/500]])</f>
        <v>330.62615284998333</v>
      </c>
      <c r="BY153" s="7">
        <f>Batting_Model_Cards[[#This Row],[BABIP vL]]*Weights!$C$3+Batting_Model_Cards[[#This Row],[BABIP vR]]*Weights!$C$2</f>
        <v>0.29473910739404408</v>
      </c>
      <c r="BZ153" s="7">
        <f>Batting_Model_Cards[[#This Row],[BIP/500]]*Batting_Model_Cards[[#This Row],[BABIP]]</f>
        <v>97.448457172130873</v>
      </c>
      <c r="CA153" s="7">
        <f>Batting_Model_Cards[[#This Row],[XBH vL Rate]]*Weights!$C$3+Batting_Model_Cards[[#This Row],[XBH vR Rate]]*Weights!$C$2</f>
        <v>0.26923482958857509</v>
      </c>
      <c r="CB153" s="7">
        <f>Batting_Model_Cards[[#This Row],[HIP/500]]*Batting_Model_Cards[[#This Row],[XBH Rate]]</f>
        <v>26.236518760408213</v>
      </c>
      <c r="CC153" s="7">
        <f>Batting_Model_Cards[[#This Row],[XBH/500]]*Batting_Model_Cards[[#This Row],[3B Rate]]</f>
        <v>2.1777386268407994</v>
      </c>
      <c r="CD153" s="7">
        <f>Batting_Model_Cards[[#This Row],[XBH/500]]-Batting_Model_Cards[[#This Row],[3B/500]]</f>
        <v>24.058780133567414</v>
      </c>
      <c r="CE153" s="7">
        <f>Batting_Model_Cards[[#This Row],[HIP/500]]-Batting_Model_Cards[[#This Row],[XBH/500]]</f>
        <v>71.211938411722656</v>
      </c>
      <c r="CF153" s="7">
        <f>Batting_Model_Cards[[#This Row],[HIP/500]]+Batting_Model_Cards[[#This Row],[HR/500]]</f>
        <v>109.89274802628893</v>
      </c>
      <c r="CG153" s="7">
        <f>(500-Batting_Model_Cards[[#This Row],[BB/500]]-Batting_Model_Cards[[#This Row],[HP/500]])</f>
        <v>436.11232868720953</v>
      </c>
      <c r="CH153" s="7">
        <f>(Batting_Model_Cards[[#This Row],[1B/500]]+Batting_Model_Cards[[#This Row],[BB/500]]+Batting_Model_Cards[[#This Row],[HP/500]])</f>
        <v>135.09960972451313</v>
      </c>
      <c r="CI153" s="7">
        <f>Batting_Model_Cards[[#This Row],[SBO/500]]*Batting_Model_Cards[[#This Row],[SBA Rate]]</f>
        <v>4.3280916270174199</v>
      </c>
      <c r="CJ153" s="7">
        <f>Batting_Model_Cards[[#This Row],[SBA/500]]*Batting_Model_Cards[[#This Row],[SB Rate]]</f>
        <v>1.7863336900280624</v>
      </c>
      <c r="CK153" s="7">
        <f>Batting_Model_Cards[[#This Row],[SBA/500]]*Batting_Model_Cards[[#This Row],[CS Rate]]</f>
        <v>2.5417579369893577</v>
      </c>
      <c r="CL153" s="7">
        <f>Batting_Model_Cards[[#This Row],[H vL/500]]/Batting_Model_Cards[[#This Row],[AB vL/500]]</f>
        <v>0.24723662212740993</v>
      </c>
      <c r="CM153" s="7">
        <f>Batting_Model_Cards[[#This Row],[H vR/500]]/Batting_Model_Cards[[#This Row],[AB vR/500]]</f>
        <v>0.25340499523218002</v>
      </c>
      <c r="CN153" s="7">
        <f>Batting_Model_Cards[[#This Row],[H/500]]/Batting_Model_Cards[[#This Row],[AB/500]]</f>
        <v>0.25198266776151312</v>
      </c>
      <c r="CO153" s="7">
        <f>(Batting_Model_Cards[[#This Row],[HP/500]]+Batting_Model_Cards[[#This Row],[BB vL/500]]+Batting_Model_Cards[[#This Row],[H vL/500]])/500</f>
        <v>0.33887369026241287</v>
      </c>
      <c r="CP153" s="7">
        <f>(Batting_Model_Cards[[#This Row],[HP/500]]+Batting_Model_Cards[[#This Row],[BB vR/500]]+Batting_Model_Cards[[#This Row],[H vR/500]])/500</f>
        <v>0.35014427129393494</v>
      </c>
      <c r="CQ153" s="7">
        <f>(Batting_Model_Cards[[#This Row],[HP/500]]+Batting_Model_Cards[[#This Row],[BB/500]]+Batting_Model_Cards[[#This Row],[H/500]])/500</f>
        <v>0.34756083867815879</v>
      </c>
      <c r="CR153" s="7">
        <f>(Batting_Model_Cards[[#This Row],[1B vL/500]]+2*Batting_Model_Cards[[#This Row],[2B vL/500]]+3*Batting_Model_Cards[[#This Row],[3B vL/500]]+4*Batting_Model_Cards[[#This Row],[HR vL/500]])/Batting_Model_Cards[[#This Row],[AB vL/500]]</f>
        <v>0.39295971616651226</v>
      </c>
      <c r="CS153" s="7">
        <f>(Batting_Model_Cards[[#This Row],[1B vR/500]]+2*Batting_Model_Cards[[#This Row],[2B vR/500]]+3*Batting_Model_Cards[[#This Row],[3B vR/500]]+4*Batting_Model_Cards[[#This Row],[HR vR/500]])/Batting_Model_Cards[[#This Row],[AB vR/500]]</f>
        <v>0.40082372167934727</v>
      </c>
      <c r="CT153" s="7">
        <f>(Batting_Model_Cards[[#This Row],[1B/500]]+2*Batting_Model_Cards[[#This Row],[2B/500]]+3*Batting_Model_Cards[[#This Row],[3B/500]]+4*Batting_Model_Cards[[#This Row],[HR/500]])/Batting_Model_Cards[[#This Row],[AB/500]]</f>
        <v>0.40273999706618085</v>
      </c>
      <c r="CU153" s="7">
        <f>Batting_Model_Cards[[#This Row],[OBP vL]]+Batting_Model_Cards[[#This Row],[SLG vL]]</f>
        <v>0.73183340642892514</v>
      </c>
      <c r="CV153" s="7">
        <f>Batting_Model_Cards[[#This Row],[OBP vR]]+Batting_Model_Cards[[#This Row],[SLG vR]]</f>
        <v>0.75096799297328221</v>
      </c>
      <c r="CW153" s="7">
        <f>Batting_Model_Cards[[#This Row],[OBP]]+Batting_Model_Cards[[#This Row],[SLG]]</f>
        <v>0.7503008357443397</v>
      </c>
      <c r="CX1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645432022919686</v>
      </c>
      <c r="CY1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561135619592492</v>
      </c>
      <c r="CZ1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62656591454066</v>
      </c>
      <c r="DA153" s="7">
        <f>((Batting_Model_Cards[[#This Row],[wOBA vL]]-Weights!$J$11)/Weights!$J$10)*500</f>
        <v>-6.2057919314449377</v>
      </c>
      <c r="DB153" s="7">
        <f>((Batting_Model_Cards[[#This Row],[wOBA vR]]-Weights!$J$11)/Weights!$J$10)*500</f>
        <v>-2.1215560781297236</v>
      </c>
      <c r="DC153" s="7">
        <f>((Batting_Model_Cards[[#This Row],[wOBA]]-Weights!$J$11)/Weights!$J$10)*500</f>
        <v>-2.5607938172671774</v>
      </c>
      <c r="DD153" s="7">
        <f>(Batting_Model_Cards[[#This Row],[SB vL/500]]*Weights!$J$8)+(Batting_Model_Cards[[#This Row],[CS vL/500]]*Weights!$J$9)-(Weights!$J$13*Batting_Model_Cards[[#This Row],[SBO vL/500]])</f>
        <v>-3.2517642771623745</v>
      </c>
      <c r="DE153" s="7">
        <f>(Batting_Model_Cards[[#This Row],[SB vR/500]]*Weights!$J$8)+(Batting_Model_Cards[[#This Row],[CS vR/500]]*Weights!$J$9)-(Weights!$J$13*Batting_Model_Cards[[#This Row],[SBO vR/500]])</f>
        <v>-3.3813971919381114</v>
      </c>
      <c r="DF153" s="7">
        <f>(Batting_Model_Cards[[#This Row],[SB/500]]*Weights!$J$8)+(Batting_Model_Cards[[#This Row],[CS/500]]*Weights!$J$9)-(Weights!$J$13*Batting_Model_Cards[[#This Row],[SBO/500]])</f>
        <v>-3.3148275559857785</v>
      </c>
      <c r="DG153" s="7">
        <f>(Batting_Model_Cards[[#This Row],[wRAA vL/500]]+Batting_Model_Cards[[#This Row],[wSB vL/500]]+Batting_Model_Cards[[#This Row],[UBR/500]])/Weights!$J$15</f>
        <v>-0.85516968566690355</v>
      </c>
      <c r="DH153" s="7">
        <f>(Batting_Model_Cards[[#This Row],[wRAA vR/500]]+Batting_Model_Cards[[#This Row],[wSB vR/500]]+Batting_Model_Cards[[#This Row],[UBR/500]])/Weights!$J$15</f>
        <v>-0.51644091984108642</v>
      </c>
      <c r="DI153" s="7">
        <f>(Batting_Model_Cards[[#This Row],[wRAA/500]]+Batting_Model_Cards[[#This Row],[wSB/500]]+Batting_Model_Cards[[#This Row],[UBR/500]])/Weights!$J$15</f>
        <v>-0.54836154717495611</v>
      </c>
      <c r="DJ153" s="7">
        <f>_xlfn.RANK.EQ(Batting_Model_Cards[[#This Row],[oWAA vL/500]],Batting_Model_Cards[oWAA vL/500],0)</f>
        <v>213</v>
      </c>
      <c r="DK153" s="7">
        <f>_xlfn.RANK.EQ(Batting_Model_Cards[[#This Row],[oWAA vR/500]],Batting_Model_Cards[oWAA vR/500],0)</f>
        <v>147</v>
      </c>
      <c r="DL153" s="7">
        <f>_xlfn.RANK.EQ(Batting_Model_Cards[[#This Row],[oWAA/500]],Batting_Model_Cards[oWAA/500],0)</f>
        <v>152</v>
      </c>
    </row>
    <row r="154" spans="1:116" x14ac:dyDescent="0.25">
      <c r="A154">
        <v>48015</v>
      </c>
      <c r="B154" s="7" t="s">
        <v>6333</v>
      </c>
      <c r="C154">
        <v>78</v>
      </c>
      <c r="D154">
        <v>1</v>
      </c>
      <c r="E154">
        <v>1</v>
      </c>
      <c r="F154">
        <v>65</v>
      </c>
      <c r="G154">
        <v>71</v>
      </c>
      <c r="H154">
        <v>62</v>
      </c>
      <c r="I154">
        <v>47</v>
      </c>
      <c r="J154">
        <v>67</v>
      </c>
      <c r="K154">
        <v>67</v>
      </c>
      <c r="L154">
        <v>73</v>
      </c>
      <c r="M154">
        <v>63</v>
      </c>
      <c r="N154">
        <v>50</v>
      </c>
      <c r="O154">
        <v>69</v>
      </c>
      <c r="P154">
        <v>64</v>
      </c>
      <c r="Q154">
        <v>70</v>
      </c>
      <c r="R154">
        <v>62</v>
      </c>
      <c r="S154">
        <v>46</v>
      </c>
      <c r="T154">
        <v>66</v>
      </c>
      <c r="U154">
        <v>53</v>
      </c>
      <c r="V154">
        <v>69</v>
      </c>
      <c r="W154">
        <v>61</v>
      </c>
      <c r="X154" s="7">
        <f>Weights!$M$2*500</f>
        <v>1.8719112</v>
      </c>
      <c r="Y154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154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1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154" s="7">
        <f>1-Batting_Model_Cards[[#This Row],[SB Rate]]</f>
        <v>0.45898479999999997</v>
      </c>
      <c r="AC1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54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154" s="7">
        <f>Batting_Model_Cards[[#This Row],[BB vL Rate]]*(500-Batting_Model_Cards[[#This Row],[HP/500]])</f>
        <v>65.802670717671134</v>
      </c>
      <c r="AF1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54" s="7">
        <f>Batting_Model_Cards[[#This Row],[SO vL Rate]]*(500-Batting_Model_Cards[[#This Row],[HP/500]]-Batting_Model_Cards[[#This Row],[BB vL/500]])</f>
        <v>94.904551335392711</v>
      </c>
      <c r="AH1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54" s="7">
        <f>Batting_Model_Cards[[#This Row],[HR vL Rate]]*(500-Batting_Model_Cards[[#This Row],[HP/500]]-Batting_Model_Cards[[#This Row],[BB vL/500]])</f>
        <v>14.015168635934748</v>
      </c>
      <c r="AJ154" s="7">
        <f>500-Batting_Model_Cards[[#This Row],[HP/500]]-Batting_Model_Cards[[#This Row],[BB vL/500]]-Batting_Model_Cards[[#This Row],[SO vL/500]]-Batting_Model_Cards[[#This Row],[HR vL/500]]</f>
        <v>323.40569811100136</v>
      </c>
      <c r="AK1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154" s="7">
        <f>Batting_Model_Cards[[#This Row],[BIP vL/500]]*Batting_Model_Cards[[#This Row],[BABIP vL]]</f>
        <v>93.78991629207718</v>
      </c>
      <c r="AM154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154" s="7">
        <f>Batting_Model_Cards[[#This Row],[HIP vL/500]]*Batting_Model_Cards[[#This Row],[XBH vL Rate]]</f>
        <v>28.361639253109193</v>
      </c>
      <c r="AO154" s="7">
        <f>Batting_Model_Cards[[#This Row],[XBH vL/500]]*Batting_Model_Cards[[#This Row],[3B Rate]]</f>
        <v>2.5343507050350325</v>
      </c>
      <c r="AP154" s="7">
        <f>Batting_Model_Cards[[#This Row],[XBH vL/500]]-Batting_Model_Cards[[#This Row],[3B vL/500]]</f>
        <v>25.827288548074161</v>
      </c>
      <c r="AQ154" s="7">
        <f>Batting_Model_Cards[[#This Row],[HIP vL/500]]-Batting_Model_Cards[[#This Row],[XBH vL/500]]</f>
        <v>65.428277038967991</v>
      </c>
      <c r="AR154" s="7">
        <f>Batting_Model_Cards[[#This Row],[HIP vL/500]]+Batting_Model_Cards[[#This Row],[HR vL/500]]</f>
        <v>107.80508492801192</v>
      </c>
      <c r="AS154" s="7">
        <f>500-Batting_Model_Cards[[#This Row],[HP/500]]-Batting_Model_Cards[[#This Row],[BB vL/500]]</f>
        <v>432.32541808232884</v>
      </c>
      <c r="AT154" s="7">
        <f>Batting_Model_Cards[[#This Row],[HP/500]]+Batting_Model_Cards[[#This Row],[BB vL/500]]+Batting_Model_Cards[[#This Row],[1B vL/500]]</f>
        <v>133.10285895663912</v>
      </c>
      <c r="AU154" s="7">
        <f>Batting_Model_Cards[[#This Row],[SBO vL/500]]*ABS(Batting_Model_Cards[[#This Row],[SBA Rate]])</f>
        <v>6.772579600289399</v>
      </c>
      <c r="AV154" s="7">
        <f>Batting_Model_Cards[[#This Row],[SBA vL/500]]*Batting_Model_Cards[[#This Row],[SB Rate]]</f>
        <v>3.6640685069664896</v>
      </c>
      <c r="AW154" s="7">
        <f>Batting_Model_Cards[[#This Row],[SBA vL/500]]*Batting_Model_Cards[[#This Row],[CS Rate]]</f>
        <v>3.1085110933229094</v>
      </c>
      <c r="AX154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54" s="7">
        <f>Batting_Model_Cards[[#This Row],[BB vR Rate]]*(500-Batting_Model_Cards[[#This Row],[HP/500]])</f>
        <v>64.86105919141248</v>
      </c>
      <c r="AZ15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54" s="7">
        <f>Batting_Model_Cards[[#This Row],[SO vR Rate]]*(500-Batting_Model_Cards[[#This Row],[HP/500]]-Batting_Model_Cards[[#This Row],[BB vR/500]])</f>
        <v>101.64977433063881</v>
      </c>
      <c r="BB1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154" s="7">
        <f>Batting_Model_Cards[[#This Row],[HR vR Rate]]*(500-Batting_Model_Cards[[#This Row],[HP/500]]-Batting_Model_Cards[[#This Row],[BB vR/500]])</f>
        <v>13.036138386863181</v>
      </c>
      <c r="BD154" s="7">
        <f>500-Batting_Model_Cards[[#This Row],[HP/500]]-Batting_Model_Cards[[#This Row],[BB vR/500]]-Batting_Model_Cards[[#This Row],[SO vR/500]]-Batting_Model_Cards[[#This Row],[HR vR/500]]</f>
        <v>318.58111689108551</v>
      </c>
      <c r="BE1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154" s="7">
        <f>Batting_Model_Cards[[#This Row],[BIP vR/500]]*Batting_Model_Cards[[#This Row],[BABIP vR]]</f>
        <v>91.585826916296014</v>
      </c>
      <c r="BG154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154" s="7">
        <f>Batting_Model_Cards[[#This Row],[HIP vR/500]]*Batting_Model_Cards[[#This Row],[XBH vL Rate]]</f>
        <v>27.695132764684097</v>
      </c>
      <c r="BI154" s="7">
        <f>Batting_Model_Cards[[#This Row],[XBH vR/500]]*Batting_Model_Cards[[#This Row],[3B Rate]]</f>
        <v>2.4747927516397477</v>
      </c>
      <c r="BJ154" s="7">
        <f>Batting_Model_Cards[[#This Row],[XBH vR/500]]-Batting_Model_Cards[[#This Row],[3B vR/500]]</f>
        <v>25.22034001304435</v>
      </c>
      <c r="BK154" s="7">
        <f>Batting_Model_Cards[[#This Row],[HIP vR/500]]-Batting_Model_Cards[[#This Row],[XBH vR/500]]</f>
        <v>63.890694151611918</v>
      </c>
      <c r="BL154" s="7">
        <f>Batting_Model_Cards[[#This Row],[HIP vR/500]]+Batting_Model_Cards[[#This Row],[HR vR/500]]</f>
        <v>104.6219653031592</v>
      </c>
      <c r="BM154" s="7">
        <f>500-Batting_Model_Cards[[#This Row],[HP/500]]-Batting_Model_Cards[[#This Row],[BB vR/500]]</f>
        <v>433.26702960858751</v>
      </c>
      <c r="BN154" s="7">
        <f>Batting_Model_Cards[[#This Row],[HP/500]]+Batting_Model_Cards[[#This Row],[BB vR/500]]+Batting_Model_Cards[[#This Row],[1B vR/500]]</f>
        <v>130.6236645430244</v>
      </c>
      <c r="BO154" s="7">
        <f>Batting_Model_Cards[[#This Row],[SBO vR/500]]*ABS(Batting_Model_Cards[[#This Row],[SBA Rate]])</f>
        <v>6.6464324863775301</v>
      </c>
      <c r="BP154" s="7">
        <f>Batting_Model_Cards[[#This Row],[SBA vR/500]]*Batting_Model_Cards[[#This Row],[SB Rate]]</f>
        <v>3.5958210009040368</v>
      </c>
      <c r="BQ154" s="7">
        <f>Batting_Model_Cards[[#This Row],[SBA vR/500]]*Batting_Model_Cards[[#This Row],[CS Rate]]</f>
        <v>3.0506114854734934</v>
      </c>
      <c r="BR154" s="7">
        <f>Batting_Model_Cards[[#This Row],[BB vL Rate]]*Weights!$C$3+Batting_Model_Cards[[#This Row],[BB vR Rate]]*Weights!$C$2</f>
        <v>0.13064328005883469</v>
      </c>
      <c r="BS154" s="7">
        <f>Batting_Model_Cards[[#This Row],[BB rate]]*(500-Batting_Model_Cards[[#This Row],[HP/500]])</f>
        <v>65.077087410270479</v>
      </c>
      <c r="BT154" s="7">
        <f>Batting_Model_Cards[[#This Row],[SO vL Rate]]*Weights!$C$3+Batting_Model_Cards[[#This Row],[SO vR Rate]]*Weights!$C$2</f>
        <v>0.23115001755600409</v>
      </c>
      <c r="BU154" s="7">
        <f>Batting_Model_Cards[[#This Row],[SO rate]]*(500-Batting_Model_Cards[[#This Row],[BB/500]]-Batting_Model_Cards[[#This Row],[HP/500]])</f>
        <v>100.09974657388113</v>
      </c>
      <c r="BV154" s="7">
        <f>Batting_Model_Cards[[#This Row],[HR vL Rate]]*Weights!$C$3+Batting_Model_Cards[[#This Row],[HR vR Rate]]*Weights!$C$2</f>
        <v>3.0622580704168983E-2</v>
      </c>
      <c r="BW154" s="7">
        <f>Batting_Model_Cards[[#This Row],[HR rate]]*(500-Batting_Model_Cards[[#This Row],[BB/500]]-Batting_Model_Cards[[#This Row],[HP/500]])</f>
        <v>13.261139239078188</v>
      </c>
      <c r="BX154" s="7">
        <f>(500-Batting_Model_Cards[[#This Row],[BB/500]]-Batting_Model_Cards[[#This Row],[HP/500]]-Batting_Model_Cards[[#This Row],[SO/500]]-Batting_Model_Cards[[#This Row],[HR/500]])</f>
        <v>319.69011557677021</v>
      </c>
      <c r="BY154" s="7">
        <f>Batting_Model_Cards[[#This Row],[BABIP vL]]*Weights!$C$3+Batting_Model_Cards[[#This Row],[BABIP vR]]*Weights!$C$2</f>
        <v>0.28806006250682514</v>
      </c>
      <c r="BZ154" s="7">
        <f>Batting_Model_Cards[[#This Row],[BIP/500]]*Batting_Model_Cards[[#This Row],[BABIP]]</f>
        <v>92.089954675858579</v>
      </c>
      <c r="CA154" s="7">
        <f>Batting_Model_Cards[[#This Row],[XBH vL Rate]]*Weights!$C$3+Batting_Model_Cards[[#This Row],[XBH vR Rate]]*Weights!$C$2</f>
        <v>0.29579033017632494</v>
      </c>
      <c r="CB154" s="7">
        <f>Batting_Model_Cards[[#This Row],[HIP/500]]*Batting_Model_Cards[[#This Row],[XBH Rate]]</f>
        <v>27.239318099495009</v>
      </c>
      <c r="CC154" s="7">
        <f>Batting_Model_Cards[[#This Row],[XBH/500]]*Batting_Model_Cards[[#This Row],[3B Rate]]</f>
        <v>2.4340618824619149</v>
      </c>
      <c r="CD154" s="7">
        <f>Batting_Model_Cards[[#This Row],[XBH/500]]-Batting_Model_Cards[[#This Row],[3B/500]]</f>
        <v>24.805256217033094</v>
      </c>
      <c r="CE154" s="7">
        <f>Batting_Model_Cards[[#This Row],[HIP/500]]-Batting_Model_Cards[[#This Row],[XBH/500]]</f>
        <v>64.85063657636357</v>
      </c>
      <c r="CF154" s="7">
        <f>Batting_Model_Cards[[#This Row],[HIP/500]]+Batting_Model_Cards[[#This Row],[HR/500]]</f>
        <v>105.35109391493677</v>
      </c>
      <c r="CG154" s="7">
        <f>(500-Batting_Model_Cards[[#This Row],[BB/500]]-Batting_Model_Cards[[#This Row],[HP/500]])</f>
        <v>433.05100138972955</v>
      </c>
      <c r="CH154" s="7">
        <f>(Batting_Model_Cards[[#This Row],[1B/500]]+Batting_Model_Cards[[#This Row],[BB/500]]+Batting_Model_Cards[[#This Row],[HP/500]])</f>
        <v>131.79963518663405</v>
      </c>
      <c r="CI154" s="7">
        <f>Batting_Model_Cards[[#This Row],[SBO/500]]*Batting_Model_Cards[[#This Row],[SBA Rate]]</f>
        <v>6.7062685774568696</v>
      </c>
      <c r="CJ154" s="7">
        <f>Batting_Model_Cards[[#This Row],[SBA/500]]*Batting_Model_Cards[[#This Row],[SB Rate]]</f>
        <v>3.6281932356865441</v>
      </c>
      <c r="CK154" s="7">
        <f>Batting_Model_Cards[[#This Row],[SBA/500]]*Batting_Model_Cards[[#This Row],[CS Rate]]</f>
        <v>3.0780753417703255</v>
      </c>
      <c r="CL154" s="7">
        <f>Batting_Model_Cards[[#This Row],[H vL/500]]/Batting_Model_Cards[[#This Row],[AB vL/500]]</f>
        <v>0.24936096842560002</v>
      </c>
      <c r="CM154" s="7">
        <f>Batting_Model_Cards[[#This Row],[H vR/500]]/Batting_Model_Cards[[#This Row],[AB vR/500]]</f>
        <v>0.24147225187588001</v>
      </c>
      <c r="CN154" s="7">
        <f>Batting_Model_Cards[[#This Row],[H/500]]/Batting_Model_Cards[[#This Row],[AB/500]]</f>
        <v>0.24327641219359464</v>
      </c>
      <c r="CO154" s="7">
        <f>(Batting_Model_Cards[[#This Row],[HP/500]]+Batting_Model_Cards[[#This Row],[BB vL/500]]+Batting_Model_Cards[[#This Row],[H vL/500]])/500</f>
        <v>0.35095933369136612</v>
      </c>
      <c r="CP154" s="7">
        <f>(Batting_Model_Cards[[#This Row],[HP/500]]+Batting_Model_Cards[[#This Row],[BB vR/500]]+Batting_Model_Cards[[#This Row],[H vR/500]])/500</f>
        <v>0.34270987138914338</v>
      </c>
      <c r="CQ154" s="7">
        <f>(Batting_Model_Cards[[#This Row],[HP/500]]+Batting_Model_Cards[[#This Row],[BB/500]]+Batting_Model_Cards[[#This Row],[H/500]])/500</f>
        <v>0.34460018505041451</v>
      </c>
      <c r="CR154" s="7">
        <f>(Batting_Model_Cards[[#This Row],[1B vL/500]]+2*Batting_Model_Cards[[#This Row],[2B vL/500]]+3*Batting_Model_Cards[[#This Row],[3B vL/500]]+4*Batting_Model_Cards[[#This Row],[HR vL/500]])/Batting_Model_Cards[[#This Row],[AB vL/500]]</f>
        <v>0.41807993061268578</v>
      </c>
      <c r="CS154" s="7">
        <f>(Batting_Model_Cards[[#This Row],[1B vR/500]]+2*Batting_Model_Cards[[#This Row],[2B vR/500]]+3*Batting_Model_Cards[[#This Row],[3B vR/500]]+4*Batting_Model_Cards[[#This Row],[HR vR/500]])/Batting_Model_Cards[[#This Row],[AB vR/500]]</f>
        <v>0.40136981144670464</v>
      </c>
      <c r="CT154" s="7">
        <f>(Batting_Model_Cards[[#This Row],[1B/500]]+2*Batting_Model_Cards[[#This Row],[2B/500]]+3*Batting_Model_Cards[[#This Row],[3B/500]]+4*Batting_Model_Cards[[#This Row],[HR/500]])/Batting_Model_Cards[[#This Row],[AB/500]]</f>
        <v>0.40366582932066181</v>
      </c>
      <c r="CU154" s="7">
        <f>Batting_Model_Cards[[#This Row],[OBP vL]]+Batting_Model_Cards[[#This Row],[SLG vL]]</f>
        <v>0.76903926430405189</v>
      </c>
      <c r="CV154" s="7">
        <f>Batting_Model_Cards[[#This Row],[OBP vR]]+Batting_Model_Cards[[#This Row],[SLG vR]]</f>
        <v>0.74407968283584802</v>
      </c>
      <c r="CW154" s="7">
        <f>Batting_Model_Cards[[#This Row],[OBP]]+Batting_Model_Cards[[#This Row],[SLG]]</f>
        <v>0.74826601437107632</v>
      </c>
      <c r="CX1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137160072552931</v>
      </c>
      <c r="CY1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53622258312999</v>
      </c>
      <c r="CZ1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33755662125554</v>
      </c>
      <c r="DA154" s="7">
        <f>((Batting_Model_Cards[[#This Row],[wOBA vL]]-Weights!$J$11)/Weights!$J$10)*500</f>
        <v>0.44763741604842472</v>
      </c>
      <c r="DB154" s="7">
        <f>((Batting_Model_Cards[[#This Row],[wOBA vR]]-Weights!$J$11)/Weights!$J$10)*500</f>
        <v>-3.9391537013018967</v>
      </c>
      <c r="DC154" s="7">
        <f>((Batting_Model_Cards[[#This Row],[wOBA]]-Weights!$J$11)/Weights!$J$10)*500</f>
        <v>-3.1357198075134227</v>
      </c>
      <c r="DD154" s="7">
        <f>(Batting_Model_Cards[[#This Row],[SB vL/500]]*Weights!$J$8)+(Batting_Model_Cards[[#This Row],[CS vL/500]]*Weights!$J$9)-(Weights!$J$13*Batting_Model_Cards[[#This Row],[SBO vL/500]])</f>
        <v>-3.0961799545405637</v>
      </c>
      <c r="DE154" s="7">
        <f>(Batting_Model_Cards[[#This Row],[SB vR/500]]*Weights!$J$8)+(Batting_Model_Cards[[#This Row],[CS vR/500]]*Weights!$J$9)-(Weights!$J$13*Batting_Model_Cards[[#This Row],[SBO vR/500]])</f>
        <v>-3.0385100283871109</v>
      </c>
      <c r="DF154" s="7">
        <f>(Batting_Model_Cards[[#This Row],[SB/500]]*Weights!$J$8)+(Batting_Model_Cards[[#This Row],[CS/500]]*Weights!$J$9)-(Weights!$J$13*Batting_Model_Cards[[#This Row],[SBO/500]])</f>
        <v>-3.0658649384349741</v>
      </c>
      <c r="DG154" s="7">
        <f>(Batting_Model_Cards[[#This Row],[wRAA vL/500]]+Batting_Model_Cards[[#This Row],[wSB vL/500]]+Batting_Model_Cards[[#This Row],[UBR/500]])/Weights!$J$15</f>
        <v>-0.2478516554268865</v>
      </c>
      <c r="DH154" s="7">
        <f>(Batting_Model_Cards[[#This Row],[wRAA vR/500]]+Batting_Model_Cards[[#This Row],[wSB vR/500]]+Batting_Model_Cards[[#This Row],[UBR/500]])/Weights!$J$15</f>
        <v>-0.61865952185356754</v>
      </c>
      <c r="DI154" s="7">
        <f>(Batting_Model_Cards[[#This Row],[wRAA/500]]+Batting_Model_Cards[[#This Row],[wSB/500]]+Batting_Model_Cards[[#This Row],[UBR/500]])/Weights!$J$15</f>
        <v>-0.55218501595970937</v>
      </c>
      <c r="DJ154" s="7">
        <f>_xlfn.RANK.EQ(Batting_Model_Cards[[#This Row],[oWAA vL/500]],Batting_Model_Cards[oWAA vL/500],0)</f>
        <v>110</v>
      </c>
      <c r="DK154" s="7">
        <f>_xlfn.RANK.EQ(Batting_Model_Cards[[#This Row],[oWAA vR/500]],Batting_Model_Cards[oWAA vR/500],0)</f>
        <v>177</v>
      </c>
      <c r="DL154" s="7">
        <f>_xlfn.RANK.EQ(Batting_Model_Cards[[#This Row],[oWAA/500]],Batting_Model_Cards[oWAA/500],0)</f>
        <v>153</v>
      </c>
    </row>
    <row r="155" spans="1:116" x14ac:dyDescent="0.25">
      <c r="A155">
        <v>48394</v>
      </c>
      <c r="B155" s="7" t="s">
        <v>5777</v>
      </c>
      <c r="C155">
        <v>75</v>
      </c>
      <c r="D155">
        <v>1</v>
      </c>
      <c r="E155">
        <v>1</v>
      </c>
      <c r="F155">
        <v>45</v>
      </c>
      <c r="G155">
        <v>74</v>
      </c>
      <c r="H155">
        <v>63</v>
      </c>
      <c r="I155">
        <v>55</v>
      </c>
      <c r="J155">
        <v>60</v>
      </c>
      <c r="K155">
        <v>46</v>
      </c>
      <c r="L155">
        <v>76</v>
      </c>
      <c r="M155">
        <v>66</v>
      </c>
      <c r="N155">
        <v>56</v>
      </c>
      <c r="O155">
        <v>61</v>
      </c>
      <c r="P155">
        <v>44</v>
      </c>
      <c r="Q155">
        <v>74</v>
      </c>
      <c r="R155">
        <v>63</v>
      </c>
      <c r="S155">
        <v>55</v>
      </c>
      <c r="T155">
        <v>59</v>
      </c>
      <c r="U155">
        <v>21</v>
      </c>
      <c r="V155">
        <v>24</v>
      </c>
      <c r="W155">
        <v>40</v>
      </c>
      <c r="X155" s="7">
        <f>Weights!$M$2*500</f>
        <v>1.8719112</v>
      </c>
      <c r="Y155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55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155" s="7">
        <f>1-Batting_Model_Cards[[#This Row],[SB Rate]]</f>
        <v>0.62001850000000003</v>
      </c>
      <c r="AC1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155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55" s="7">
        <f>Batting_Model_Cards[[#This Row],[BB vL Rate]]*(500-Batting_Model_Cards[[#This Row],[HP/500]])</f>
        <v>68.720157120963833</v>
      </c>
      <c r="AF1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155" s="7">
        <f>Batting_Model_Cards[[#This Row],[SO vL Rate]]*(500-Batting_Model_Cards[[#This Row],[HP/500]]-Batting_Model_Cards[[#This Row],[BB vL/500]])</f>
        <v>89.100642895639112</v>
      </c>
      <c r="AH1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155" s="7">
        <f>Batting_Model_Cards[[#This Row],[HR vL Rate]]*(500-Batting_Model_Cards[[#This Row],[HP/500]]-Batting_Model_Cards[[#This Row],[BB vL/500]])</f>
        <v>14.921152691569487</v>
      </c>
      <c r="AJ155" s="7">
        <f>500-Batting_Model_Cards[[#This Row],[HP/500]]-Batting_Model_Cards[[#This Row],[BB vL/500]]-Batting_Model_Cards[[#This Row],[SO vL/500]]-Batting_Model_Cards[[#This Row],[HR vL/500]]</f>
        <v>325.38613609182755</v>
      </c>
      <c r="AK1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155" s="7">
        <f>Batting_Model_Cards[[#This Row],[BIP vL/500]]*Batting_Model_Cards[[#This Row],[BABIP vL]]</f>
        <v>92.173237083594699</v>
      </c>
      <c r="AM155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55" s="7">
        <f>Batting_Model_Cards[[#This Row],[HIP vL/500]]*Batting_Model_Cards[[#This Row],[XBH vL Rate]]</f>
        <v>21.548867708767521</v>
      </c>
      <c r="AO155" s="7">
        <f>Batting_Model_Cards[[#This Row],[XBH vL/500]]*Batting_Model_Cards[[#This Row],[3B Rate]]</f>
        <v>1.4815859346559983</v>
      </c>
      <c r="AP155" s="7">
        <f>Batting_Model_Cards[[#This Row],[XBH vL/500]]-Batting_Model_Cards[[#This Row],[3B vL/500]]</f>
        <v>20.067281774111521</v>
      </c>
      <c r="AQ155" s="7">
        <f>Batting_Model_Cards[[#This Row],[HIP vL/500]]-Batting_Model_Cards[[#This Row],[XBH vL/500]]</f>
        <v>70.624369374827182</v>
      </c>
      <c r="AR155" s="7">
        <f>Batting_Model_Cards[[#This Row],[HIP vL/500]]+Batting_Model_Cards[[#This Row],[HR vL/500]]</f>
        <v>107.09438977516419</v>
      </c>
      <c r="AS155" s="7">
        <f>500-Batting_Model_Cards[[#This Row],[HP/500]]-Batting_Model_Cards[[#This Row],[BB vL/500]]</f>
        <v>429.40793167903615</v>
      </c>
      <c r="AT155" s="7">
        <f>Batting_Model_Cards[[#This Row],[HP/500]]+Batting_Model_Cards[[#This Row],[BB vL/500]]+Batting_Model_Cards[[#This Row],[1B vL/500]]</f>
        <v>141.216437695791</v>
      </c>
      <c r="AU155" s="7">
        <f>Batting_Model_Cards[[#This Row],[SBO vL/500]]*ABS(Batting_Model_Cards[[#This Row],[SBA Rate]])</f>
        <v>1.9451293344655947</v>
      </c>
      <c r="AV155" s="7">
        <f>Batting_Model_Cards[[#This Row],[SBA vL/500]]*Batting_Model_Cards[[#This Row],[SB Rate]]</f>
        <v>0.73911316220423839</v>
      </c>
      <c r="AW155" s="7">
        <f>Batting_Model_Cards[[#This Row],[SBA vL/500]]*Batting_Model_Cards[[#This Row],[CS Rate]]</f>
        <v>1.2060161722613563</v>
      </c>
      <c r="AX155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55" s="7">
        <f>Batting_Model_Cards[[#This Row],[BB vR Rate]]*(500-Batting_Model_Cards[[#This Row],[HP/500]])</f>
        <v>65.83405278726552</v>
      </c>
      <c r="AZ155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55" s="7">
        <f>Batting_Model_Cards[[#This Row],[SO vR Rate]]*(500-Batting_Model_Cards[[#This Row],[HP/500]]-Batting_Model_Cards[[#This Row],[BB vR/500]])</f>
        <v>90.565859921089469</v>
      </c>
      <c r="BB1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55" s="7">
        <f>Batting_Model_Cards[[#This Row],[HR vR Rate]]*(500-Batting_Model_Cards[[#This Row],[HP/500]]-Batting_Model_Cards[[#This Row],[BB vR/500]])</f>
        <v>14.34991406663552</v>
      </c>
      <c r="BD155" s="7">
        <f>500-Batting_Model_Cards[[#This Row],[HP/500]]-Batting_Model_Cards[[#This Row],[BB vR/500]]-Batting_Model_Cards[[#This Row],[SO vR/500]]-Batting_Model_Cards[[#This Row],[HR vR/500]]</f>
        <v>327.37826202500946</v>
      </c>
      <c r="BE1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55" s="7">
        <f>Batting_Model_Cards[[#This Row],[BIP vR/500]]*Batting_Model_Cards[[#This Row],[BABIP vR]]</f>
        <v>92.185953736229379</v>
      </c>
      <c r="BG155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55" s="7">
        <f>Batting_Model_Cards[[#This Row],[HIP vR/500]]*Batting_Model_Cards[[#This Row],[XBH vL Rate]]</f>
        <v>21.551840691750364</v>
      </c>
      <c r="BI155" s="7">
        <f>Batting_Model_Cards[[#This Row],[XBH vR/500]]*Batting_Model_Cards[[#This Row],[3B Rate]]</f>
        <v>1.4817903412090887</v>
      </c>
      <c r="BJ155" s="7">
        <f>Batting_Model_Cards[[#This Row],[XBH vR/500]]-Batting_Model_Cards[[#This Row],[3B vR/500]]</f>
        <v>20.070050350541276</v>
      </c>
      <c r="BK155" s="7">
        <f>Batting_Model_Cards[[#This Row],[HIP vR/500]]-Batting_Model_Cards[[#This Row],[XBH vR/500]]</f>
        <v>70.634113044479022</v>
      </c>
      <c r="BL155" s="7">
        <f>Batting_Model_Cards[[#This Row],[HIP vR/500]]+Batting_Model_Cards[[#This Row],[HR vR/500]]</f>
        <v>106.5358678028649</v>
      </c>
      <c r="BM155" s="7">
        <f>500-Batting_Model_Cards[[#This Row],[HP/500]]-Batting_Model_Cards[[#This Row],[BB vR/500]]</f>
        <v>432.29403601273447</v>
      </c>
      <c r="BN155" s="7">
        <f>Batting_Model_Cards[[#This Row],[HP/500]]+Batting_Model_Cards[[#This Row],[BB vR/500]]+Batting_Model_Cards[[#This Row],[1B vR/500]]</f>
        <v>138.34007703174456</v>
      </c>
      <c r="BO155" s="7">
        <f>Batting_Model_Cards[[#This Row],[SBO vR/500]]*ABS(Batting_Model_Cards[[#This Row],[SBA Rate]])</f>
        <v>1.9055100550429527</v>
      </c>
      <c r="BP155" s="7">
        <f>Batting_Model_Cards[[#This Row],[SBA vR/500]]*Batting_Model_Cards[[#This Row],[SB Rate]]</f>
        <v>0.72405856898030374</v>
      </c>
      <c r="BQ155" s="7">
        <f>Batting_Model_Cards[[#This Row],[SBA vR/500]]*Batting_Model_Cards[[#This Row],[CS Rate]]</f>
        <v>1.181451486062649</v>
      </c>
      <c r="BR155" s="7">
        <f>Batting_Model_Cards[[#This Row],[BB vL Rate]]*Weights!$C$3+Batting_Model_Cards[[#This Row],[BB vR Rate]]*Weights!$C$2</f>
        <v>0.13349215932015135</v>
      </c>
      <c r="BS155" s="7">
        <f>Batting_Model_Cards[[#This Row],[BB rate]]*(500-Batting_Model_Cards[[#This Row],[HP/500]])</f>
        <v>66.496194191932105</v>
      </c>
      <c r="BT155" s="7">
        <f>Batting_Model_Cards[[#This Row],[SO vL Rate]]*Weights!$C$3+Batting_Model_Cards[[#This Row],[SO vR Rate]]*Weights!$C$2</f>
        <v>0.20904081149769321</v>
      </c>
      <c r="BU155" s="7">
        <f>Batting_Model_Cards[[#This Row],[SO rate]]*(500-Batting_Model_Cards[[#This Row],[BB/500]]-Batting_Model_Cards[[#This Row],[HP/500]])</f>
        <v>90.228681517157312</v>
      </c>
      <c r="BV155" s="7">
        <f>Batting_Model_Cards[[#This Row],[HR vL Rate]]*Weights!$C$3+Batting_Model_Cards[[#This Row],[HR vR Rate]]*Weights!$C$2</f>
        <v>3.3551187136112659E-2</v>
      </c>
      <c r="BW155" s="7">
        <f>Batting_Model_Cards[[#This Row],[HR rate]]*(500-Batting_Model_Cards[[#This Row],[BB/500]]-Batting_Model_Cards[[#This Row],[HP/500]])</f>
        <v>14.481762469910143</v>
      </c>
      <c r="BX155" s="7">
        <f>(500-Batting_Model_Cards[[#This Row],[BB/500]]-Batting_Model_Cards[[#This Row],[HP/500]]-Batting_Model_Cards[[#This Row],[SO/500]]-Batting_Model_Cards[[#This Row],[HR/500]])</f>
        <v>326.92145062100042</v>
      </c>
      <c r="BY155" s="7">
        <f>Batting_Model_Cards[[#This Row],[BABIP vL]]*Weights!$C$3+Batting_Model_Cards[[#This Row],[BABIP vR]]*Weights!$C$2</f>
        <v>0.28197505638318288</v>
      </c>
      <c r="BZ155" s="7">
        <f>Batting_Model_Cards[[#This Row],[BIP/500]]*Batting_Model_Cards[[#This Row],[BABIP]]</f>
        <v>92.183694471728529</v>
      </c>
      <c r="CA155" s="7">
        <f>Batting_Model_Cards[[#This Row],[XBH vL Rate]]*Weights!$C$3+Batting_Model_Cards[[#This Row],[XBH vR Rate]]*Weights!$C$2</f>
        <v>0.22606681483649016</v>
      </c>
      <c r="CB155" s="7">
        <f>Batting_Model_Cards[[#This Row],[HIP/500]]*Batting_Model_Cards[[#This Row],[XBH Rate]]</f>
        <v>20.839674189083834</v>
      </c>
      <c r="CC155" s="7">
        <f>Batting_Model_Cards[[#This Row],[XBH/500]]*Batting_Model_Cards[[#This Row],[3B Rate]]</f>
        <v>1.4328255469682023</v>
      </c>
      <c r="CD155" s="7">
        <f>Batting_Model_Cards[[#This Row],[XBH/500]]-Batting_Model_Cards[[#This Row],[3B/500]]</f>
        <v>19.40684864211563</v>
      </c>
      <c r="CE155" s="7">
        <f>Batting_Model_Cards[[#This Row],[HIP/500]]-Batting_Model_Cards[[#This Row],[XBH/500]]</f>
        <v>71.344020282644692</v>
      </c>
      <c r="CF155" s="7">
        <f>Batting_Model_Cards[[#This Row],[HIP/500]]+Batting_Model_Cards[[#This Row],[HR/500]]</f>
        <v>106.66545694163867</v>
      </c>
      <c r="CG155" s="7">
        <f>(500-Batting_Model_Cards[[#This Row],[BB/500]]-Batting_Model_Cards[[#This Row],[HP/500]])</f>
        <v>431.63189460806791</v>
      </c>
      <c r="CH155" s="7">
        <f>(Batting_Model_Cards[[#This Row],[1B/500]]+Batting_Model_Cards[[#This Row],[BB/500]]+Batting_Model_Cards[[#This Row],[HP/500]])</f>
        <v>139.71212567457678</v>
      </c>
      <c r="CI155" s="7">
        <f>Batting_Model_Cards[[#This Row],[SBO/500]]*Batting_Model_Cards[[#This Row],[SBA Rate]]</f>
        <v>1.924408790254188</v>
      </c>
      <c r="CJ155" s="7">
        <f>Batting_Model_Cards[[#This Row],[SBA/500]]*Batting_Model_Cards[[#This Row],[SB Rate]]</f>
        <v>0.73123973873397174</v>
      </c>
      <c r="CK155" s="7">
        <f>Batting_Model_Cards[[#This Row],[SBA/500]]*Batting_Model_Cards[[#This Row],[CS Rate]]</f>
        <v>1.1931690515202162</v>
      </c>
      <c r="CL155" s="7">
        <f>Batting_Model_Cards[[#This Row],[H vL/500]]/Batting_Model_Cards[[#This Row],[AB vL/500]]</f>
        <v>0.24940012019902</v>
      </c>
      <c r="CM155" s="7">
        <f>Batting_Model_Cards[[#This Row],[H vR/500]]/Batting_Model_Cards[[#This Row],[AB vR/500]]</f>
        <v>0.2464430663571</v>
      </c>
      <c r="CN155" s="7">
        <f>Batting_Model_Cards[[#This Row],[H/500]]/Batting_Model_Cards[[#This Row],[AB/500]]</f>
        <v>0.24712135102641905</v>
      </c>
      <c r="CO155" s="7">
        <f>(Batting_Model_Cards[[#This Row],[HP/500]]+Batting_Model_Cards[[#This Row],[BB vL/500]]+Batting_Model_Cards[[#This Row],[H vL/500]])/500</f>
        <v>0.35537291619225608</v>
      </c>
      <c r="CP155" s="7">
        <f>(Batting_Model_Cards[[#This Row],[HP/500]]+Batting_Model_Cards[[#This Row],[BB vR/500]]+Batting_Model_Cards[[#This Row],[H vR/500]])/500</f>
        <v>0.34848366358026084</v>
      </c>
      <c r="CQ155" s="7">
        <f>(Batting_Model_Cards[[#This Row],[HP/500]]+Batting_Model_Cards[[#This Row],[BB/500]]+Batting_Model_Cards[[#This Row],[H/500]])/500</f>
        <v>0.35006712466714157</v>
      </c>
      <c r="CR155" s="7">
        <f>(Batting_Model_Cards[[#This Row],[1B vL/500]]+2*Batting_Model_Cards[[#This Row],[2B vL/500]]+3*Batting_Model_Cards[[#This Row],[3B vL/500]]+4*Batting_Model_Cards[[#This Row],[HR vL/500]])/Batting_Model_Cards[[#This Row],[AB vL/500]]</f>
        <v>0.40727776221892803</v>
      </c>
      <c r="CS155" s="7">
        <f>(Batting_Model_Cards[[#This Row],[1B vR/500]]+2*Batting_Model_Cards[[#This Row],[2B vR/500]]+3*Batting_Model_Cards[[#This Row],[3B vR/500]]+4*Batting_Model_Cards[[#This Row],[HR vR/500]])/Batting_Model_Cards[[#This Row],[AB vR/500]]</f>
        <v>0.39930979068757244</v>
      </c>
      <c r="CT155" s="7">
        <f>(Batting_Model_Cards[[#This Row],[1B/500]]+2*Batting_Model_Cards[[#This Row],[2B/500]]+3*Batting_Model_Cards[[#This Row],[3B/500]]+4*Batting_Model_Cards[[#This Row],[HR/500]])/Batting_Model_Cards[[#This Row],[AB/500]]</f>
        <v>0.39937559351110796</v>
      </c>
      <c r="CU155" s="7">
        <f>Batting_Model_Cards[[#This Row],[OBP vL]]+Batting_Model_Cards[[#This Row],[SLG vL]]</f>
        <v>0.76265067841118417</v>
      </c>
      <c r="CV155" s="7">
        <f>Batting_Model_Cards[[#This Row],[OBP vR]]+Batting_Model_Cards[[#This Row],[SLG vR]]</f>
        <v>0.74779345426783328</v>
      </c>
      <c r="CW155" s="7">
        <f>Batting_Model_Cards[[#This Row],[OBP]]+Batting_Model_Cards[[#This Row],[SLG]]</f>
        <v>0.74944271817824948</v>
      </c>
      <c r="CX1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09455411764193</v>
      </c>
      <c r="CY1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40858604811775</v>
      </c>
      <c r="CZ1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539135027986706</v>
      </c>
      <c r="DA155" s="7">
        <f>((Batting_Model_Cards[[#This Row],[wOBA vL]]-Weights!$J$11)/Weights!$J$10)*500</f>
        <v>0.25760565332027152</v>
      </c>
      <c r="DB155" s="7">
        <f>((Batting_Model_Cards[[#This Row],[wOBA vR]]-Weights!$J$11)/Weights!$J$10)*500</f>
        <v>-2.658017546537232</v>
      </c>
      <c r="DC155" s="7">
        <f>((Batting_Model_Cards[[#This Row],[wOBA]]-Weights!$J$11)/Weights!$J$10)*500</f>
        <v>-2.219683469304103</v>
      </c>
      <c r="DD155" s="7">
        <f>(Batting_Model_Cards[[#This Row],[SB vL/500]]*Weights!$J$8)+(Batting_Model_Cards[[#This Row],[CS vL/500]]*Weights!$J$9)-(Weights!$J$13*Batting_Model_Cards[[#This Row],[SBO vL/500]])</f>
        <v>-2.9863536679806986</v>
      </c>
      <c r="DE155" s="7">
        <f>(Batting_Model_Cards[[#This Row],[SB vR/500]]*Weights!$J$8)+(Batting_Model_Cards[[#This Row],[CS vR/500]]*Weights!$J$9)-(Weights!$J$13*Batting_Model_Cards[[#This Row],[SBO vR/500]])</f>
        <v>-2.925526257520064</v>
      </c>
      <c r="DF155" s="7">
        <f>(Batting_Model_Cards[[#This Row],[SB/500]]*Weights!$J$8)+(Batting_Model_Cards[[#This Row],[CS/500]]*Weights!$J$9)-(Weights!$J$13*Batting_Model_Cards[[#This Row],[SBO/500]])</f>
        <v>-2.954541452663257</v>
      </c>
      <c r="DG155" s="7">
        <f>(Batting_Model_Cards[[#This Row],[wRAA vL/500]]+Batting_Model_Cards[[#This Row],[wSB vL/500]]+Batting_Model_Cards[[#This Row],[UBR/500]])/Weights!$J$15</f>
        <v>-0.3429382531598385</v>
      </c>
      <c r="DH155" s="7">
        <f>(Batting_Model_Cards[[#This Row],[wRAA vR/500]]+Batting_Model_Cards[[#This Row],[wSB vR/500]]+Batting_Model_Cards[[#This Row],[UBR/500]])/Weights!$J$15</f>
        <v>-0.58746380211021576</v>
      </c>
      <c r="DI155" s="7">
        <f>(Batting_Model_Cards[[#This Row],[wRAA/500]]+Batting_Model_Cards[[#This Row],[wSB/500]]+Batting_Model_Cards[[#This Row],[UBR/500]])/Weights!$J$15</f>
        <v>-0.55240387778549127</v>
      </c>
      <c r="DJ155" s="7">
        <f>_xlfn.RANK.EQ(Batting_Model_Cards[[#This Row],[oWAA vL/500]],Batting_Model_Cards[oWAA vL/500],0)</f>
        <v>122</v>
      </c>
      <c r="DK155" s="7">
        <f>_xlfn.RANK.EQ(Batting_Model_Cards[[#This Row],[oWAA vR/500]],Batting_Model_Cards[oWAA vR/500],0)</f>
        <v>168</v>
      </c>
      <c r="DL155" s="7">
        <f>_xlfn.RANK.EQ(Batting_Model_Cards[[#This Row],[oWAA/500]],Batting_Model_Cards[oWAA/500],0)</f>
        <v>154</v>
      </c>
    </row>
    <row r="156" spans="1:116" x14ac:dyDescent="0.25">
      <c r="A156">
        <v>47798</v>
      </c>
      <c r="B156" s="7" t="s">
        <v>6441</v>
      </c>
      <c r="C156">
        <v>76</v>
      </c>
      <c r="D156">
        <v>2</v>
      </c>
      <c r="E156">
        <v>1</v>
      </c>
      <c r="F156">
        <v>67</v>
      </c>
      <c r="G156">
        <v>62</v>
      </c>
      <c r="H156">
        <v>72</v>
      </c>
      <c r="I156">
        <v>59</v>
      </c>
      <c r="J156">
        <v>56</v>
      </c>
      <c r="K156">
        <v>65</v>
      </c>
      <c r="L156">
        <v>60</v>
      </c>
      <c r="M156">
        <v>67</v>
      </c>
      <c r="N156">
        <v>56</v>
      </c>
      <c r="O156">
        <v>52</v>
      </c>
      <c r="P156">
        <v>68</v>
      </c>
      <c r="Q156">
        <v>62</v>
      </c>
      <c r="R156">
        <v>74</v>
      </c>
      <c r="S156">
        <v>60</v>
      </c>
      <c r="T156">
        <v>57</v>
      </c>
      <c r="U156">
        <v>32</v>
      </c>
      <c r="V156">
        <v>65</v>
      </c>
      <c r="W156">
        <v>53</v>
      </c>
      <c r="X156" s="7">
        <f>Weights!$M$2*500</f>
        <v>1.8719112</v>
      </c>
      <c r="Y156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56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156" s="7">
        <f>1-Batting_Model_Cards[[#This Row],[SB Rate]]</f>
        <v>0.51600039999999991</v>
      </c>
      <c r="AC1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56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56" s="7">
        <f>Batting_Model_Cards[[#This Row],[BB vL Rate]]*(500-Batting_Model_Cards[[#This Row],[HP/500]])</f>
        <v>69.69265258872808</v>
      </c>
      <c r="AF1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156" s="7">
        <f>Batting_Model_Cards[[#This Row],[SO vL Rate]]*(500-Batting_Model_Cards[[#This Row],[HP/500]]-Batting_Model_Cards[[#This Row],[BB vL/500]])</f>
        <v>88.898853489812169</v>
      </c>
      <c r="AH1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56" s="7">
        <f>Batting_Model_Cards[[#This Row],[HR vL Rate]]*(500-Batting_Model_Cards[[#This Row],[HP/500]]-Batting_Model_Cards[[#This Row],[BB vL/500]])</f>
        <v>9.5631073716717996</v>
      </c>
      <c r="AJ156" s="7">
        <f>500-Batting_Model_Cards[[#This Row],[HP/500]]-Batting_Model_Cards[[#This Row],[BB vL/500]]-Batting_Model_Cards[[#This Row],[SO vL/500]]-Batting_Model_Cards[[#This Row],[HR vL/500]]</f>
        <v>329.97347534978798</v>
      </c>
      <c r="AK1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56" s="7">
        <f>Batting_Model_Cards[[#This Row],[BIP vL/500]]*Batting_Model_Cards[[#This Row],[BABIP vL]]</f>
        <v>90.973060204333379</v>
      </c>
      <c r="AM156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56" s="7">
        <f>Batting_Model_Cards[[#This Row],[HIP vL/500]]*Batting_Model_Cards[[#This Row],[XBH vL Rate]]</f>
        <v>26.989978474481827</v>
      </c>
      <c r="AO156" s="7">
        <f>Batting_Model_Cards[[#This Row],[XBH vL/500]]*Batting_Model_Cards[[#This Row],[3B Rate]]</f>
        <v>2.0479833726565961</v>
      </c>
      <c r="AP156" s="7">
        <f>Batting_Model_Cards[[#This Row],[XBH vL/500]]-Batting_Model_Cards[[#This Row],[3B vL/500]]</f>
        <v>24.941995101825231</v>
      </c>
      <c r="AQ156" s="7">
        <f>Batting_Model_Cards[[#This Row],[HIP vL/500]]-Batting_Model_Cards[[#This Row],[XBH vL/500]]</f>
        <v>63.983081729851548</v>
      </c>
      <c r="AR156" s="7">
        <f>Batting_Model_Cards[[#This Row],[HIP vL/500]]+Batting_Model_Cards[[#This Row],[HR vL/500]]</f>
        <v>100.53616757600518</v>
      </c>
      <c r="AS156" s="7">
        <f>500-Batting_Model_Cards[[#This Row],[HP/500]]-Batting_Model_Cards[[#This Row],[BB vL/500]]</f>
        <v>428.43543621127191</v>
      </c>
      <c r="AT156" s="7">
        <f>Batting_Model_Cards[[#This Row],[HP/500]]+Batting_Model_Cards[[#This Row],[BB vL/500]]+Batting_Model_Cards[[#This Row],[1B vL/500]]</f>
        <v>135.54764551857963</v>
      </c>
      <c r="AU156" s="7">
        <f>Batting_Model_Cards[[#This Row],[SBO vL/500]]*ABS(Batting_Model_Cards[[#This Row],[SBA Rate]])</f>
        <v>3.1047459301321703</v>
      </c>
      <c r="AV156" s="7">
        <f>Batting_Model_Cards[[#This Row],[SBA vL/500]]*Batting_Model_Cards[[#This Row],[SB Rate]]</f>
        <v>1.5026957882855987</v>
      </c>
      <c r="AW156" s="7">
        <f>Batting_Model_Cards[[#This Row],[SBA vL/500]]*Batting_Model_Cards[[#This Row],[CS Rate]]</f>
        <v>1.6020501418465716</v>
      </c>
      <c r="AX156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156" s="7">
        <f>Batting_Model_Cards[[#This Row],[BB vR Rate]]*(500-Batting_Model_Cards[[#This Row],[HP/500]])</f>
        <v>76.536982341648951</v>
      </c>
      <c r="AZ156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156" s="7">
        <f>Batting_Model_Cards[[#This Row],[SO vR Rate]]*(500-Batting_Model_Cards[[#This Row],[HP/500]]-Batting_Model_Cards[[#This Row],[BB vR/500]])</f>
        <v>84.099036075422518</v>
      </c>
      <c r="BB1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156" s="7">
        <f>Batting_Model_Cards[[#This Row],[HR vR Rate]]*(500-Batting_Model_Cards[[#This Row],[HP/500]]-Batting_Model_Cards[[#This Row],[BB vR/500]])</f>
        <v>10.065234712029259</v>
      </c>
      <c r="BD156" s="7">
        <f>500-Batting_Model_Cards[[#This Row],[HP/500]]-Batting_Model_Cards[[#This Row],[BB vR/500]]-Batting_Model_Cards[[#This Row],[SO vR/500]]-Batting_Model_Cards[[#This Row],[HR vR/500]]</f>
        <v>327.42683567089927</v>
      </c>
      <c r="BE1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156" s="7">
        <f>Batting_Model_Cards[[#This Row],[BIP vR/500]]*Batting_Model_Cards[[#This Row],[BABIP vR]]</f>
        <v>91.648441181146637</v>
      </c>
      <c r="BG156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56" s="7">
        <f>Batting_Model_Cards[[#This Row],[HIP vR/500]]*Batting_Model_Cards[[#This Row],[XBH vL Rate]]</f>
        <v>27.190351178063764</v>
      </c>
      <c r="BI156" s="7">
        <f>Batting_Model_Cards[[#This Row],[XBH vR/500]]*Batting_Model_Cards[[#This Row],[3B Rate]]</f>
        <v>2.0631875331807716</v>
      </c>
      <c r="BJ156" s="7">
        <f>Batting_Model_Cards[[#This Row],[XBH vR/500]]-Batting_Model_Cards[[#This Row],[3B vR/500]]</f>
        <v>25.127163644882991</v>
      </c>
      <c r="BK156" s="7">
        <f>Batting_Model_Cards[[#This Row],[HIP vR/500]]-Batting_Model_Cards[[#This Row],[XBH vR/500]]</f>
        <v>64.458090003082873</v>
      </c>
      <c r="BL156" s="7">
        <f>Batting_Model_Cards[[#This Row],[HIP vR/500]]+Batting_Model_Cards[[#This Row],[HR vR/500]]</f>
        <v>101.71367589317589</v>
      </c>
      <c r="BM156" s="7">
        <f>500-Batting_Model_Cards[[#This Row],[HP/500]]-Batting_Model_Cards[[#This Row],[BB vR/500]]</f>
        <v>421.59110645835108</v>
      </c>
      <c r="BN156" s="7">
        <f>Batting_Model_Cards[[#This Row],[HP/500]]+Batting_Model_Cards[[#This Row],[BB vR/500]]+Batting_Model_Cards[[#This Row],[1B vR/500]]</f>
        <v>142.86698354473182</v>
      </c>
      <c r="BO156" s="7">
        <f>Batting_Model_Cards[[#This Row],[SBO vR/500]]*ABS(Batting_Model_Cards[[#This Row],[SBA Rate]])</f>
        <v>3.2723968314887912</v>
      </c>
      <c r="BP156" s="7">
        <f>Batting_Model_Cards[[#This Row],[SBA vR/500]]*Batting_Model_Cards[[#This Row],[SB Rate]]</f>
        <v>1.5838387574818427</v>
      </c>
      <c r="BQ156" s="7">
        <f>Batting_Model_Cards[[#This Row],[SBA vR/500]]*Batting_Model_Cards[[#This Row],[CS Rate]]</f>
        <v>1.6885580740069486</v>
      </c>
      <c r="BR156" s="7">
        <f>Batting_Model_Cards[[#This Row],[BB vL Rate]]*Weights!$C$3+Batting_Model_Cards[[#This Row],[BB vR Rate]]*Weights!$C$2</f>
        <v>0.15049689223065438</v>
      </c>
      <c r="BS156" s="7">
        <f>Batting_Model_Cards[[#This Row],[BB rate]]*(500-Batting_Model_Cards[[#This Row],[HP/500]])</f>
        <v>74.966729297195428</v>
      </c>
      <c r="BT156" s="7">
        <f>Batting_Model_Cards[[#This Row],[SO vL Rate]]*Weights!$C$3+Batting_Model_Cards[[#This Row],[SO vR Rate]]*Weights!$C$2</f>
        <v>0.20131925400922718</v>
      </c>
      <c r="BU156" s="7">
        <f>Batting_Model_Cards[[#This Row],[SO rate]]*(500-Batting_Model_Cards[[#This Row],[BB/500]]-Batting_Model_Cards[[#This Row],[HP/500]])</f>
        <v>85.190529220635</v>
      </c>
      <c r="BV156" s="7">
        <f>Batting_Model_Cards[[#This Row],[HR vL Rate]]*Weights!$C$3+Batting_Model_Cards[[#This Row],[HR vR Rate]]*Weights!$C$2</f>
        <v>2.3518012863887352E-2</v>
      </c>
      <c r="BW156" s="7">
        <f>Batting_Model_Cards[[#This Row],[HR rate]]*(500-Batting_Model_Cards[[#This Row],[BB/500]]-Batting_Model_Cards[[#This Row],[HP/500]])</f>
        <v>9.9519142962870184</v>
      </c>
      <c r="BX156" s="7">
        <f>(500-Batting_Model_Cards[[#This Row],[BB/500]]-Batting_Model_Cards[[#This Row],[HP/500]]-Batting_Model_Cards[[#This Row],[SO/500]]-Batting_Model_Cards[[#This Row],[HR/500]])</f>
        <v>328.01891598588253</v>
      </c>
      <c r="BY156" s="7">
        <f>Batting_Model_Cards[[#This Row],[BABIP vL]]*Weights!$C$3+Batting_Model_Cards[[#This Row],[BABIP vR]]*Weights!$C$2</f>
        <v>0.27893991351768643</v>
      </c>
      <c r="BZ156" s="7">
        <f>Batting_Model_Cards[[#This Row],[BIP/500]]*Batting_Model_Cards[[#This Row],[BABIP]]</f>
        <v>91.49756805726733</v>
      </c>
      <c r="CA156" s="7">
        <f>Batting_Model_Cards[[#This Row],[XBH vL Rate]]*Weights!$C$3+Batting_Model_Cards[[#This Row],[XBH vR Rate]]*Weights!$C$2</f>
        <v>0.30328606982367501</v>
      </c>
      <c r="CB156" s="7">
        <f>Batting_Model_Cards[[#This Row],[HIP/500]]*Batting_Model_Cards[[#This Row],[XBH Rate]]</f>
        <v>27.749937814512837</v>
      </c>
      <c r="CC156" s="7">
        <f>Batting_Model_Cards[[#This Row],[XBH/500]]*Batting_Model_Cards[[#This Row],[3B Rate]]</f>
        <v>2.1056486314025453</v>
      </c>
      <c r="CD156" s="7">
        <f>Batting_Model_Cards[[#This Row],[XBH/500]]-Batting_Model_Cards[[#This Row],[3B/500]]</f>
        <v>25.644289183110292</v>
      </c>
      <c r="CE156" s="7">
        <f>Batting_Model_Cards[[#This Row],[HIP/500]]-Batting_Model_Cards[[#This Row],[XBH/500]]</f>
        <v>63.747630242754497</v>
      </c>
      <c r="CF156" s="7">
        <f>Batting_Model_Cards[[#This Row],[HIP/500]]+Batting_Model_Cards[[#This Row],[HR/500]]</f>
        <v>101.44948235355434</v>
      </c>
      <c r="CG156" s="7">
        <f>(500-Batting_Model_Cards[[#This Row],[BB/500]]-Batting_Model_Cards[[#This Row],[HP/500]])</f>
        <v>423.16135950280454</v>
      </c>
      <c r="CH156" s="7">
        <f>(Batting_Model_Cards[[#This Row],[1B/500]]+Batting_Model_Cards[[#This Row],[BB/500]]+Batting_Model_Cards[[#This Row],[HP/500]])</f>
        <v>140.58627073994992</v>
      </c>
      <c r="CI156" s="7">
        <f>Batting_Model_Cards[[#This Row],[SBO/500]]*Batting_Model_Cards[[#This Row],[SBA Rate]]</f>
        <v>3.2201566485527011</v>
      </c>
      <c r="CJ156" s="7">
        <f>Batting_Model_Cards[[#This Row],[SBA/500]]*Batting_Model_Cards[[#This Row],[SB Rate]]</f>
        <v>1.5585545298368482</v>
      </c>
      <c r="CK156" s="7">
        <f>Batting_Model_Cards[[#This Row],[SBA/500]]*Batting_Model_Cards[[#This Row],[CS Rate]]</f>
        <v>1.6616021187158529</v>
      </c>
      <c r="CL156" s="7">
        <f>Batting_Model_Cards[[#This Row],[H vL/500]]/Batting_Model_Cards[[#This Row],[AB vL/500]]</f>
        <v>0.23465885190325003</v>
      </c>
      <c r="CM156" s="7">
        <f>Batting_Model_Cards[[#This Row],[H vR/500]]/Batting_Model_Cards[[#This Row],[AB vR/500]]</f>
        <v>0.24126143634205</v>
      </c>
      <c r="CN156" s="7">
        <f>Batting_Model_Cards[[#This Row],[H/500]]/Batting_Model_Cards[[#This Row],[AB/500]]</f>
        <v>0.23974183860443424</v>
      </c>
      <c r="CO156" s="7">
        <f>(Batting_Model_Cards[[#This Row],[HP/500]]+Batting_Model_Cards[[#This Row],[BB vL/500]]+Batting_Model_Cards[[#This Row],[H vL/500]])/500</f>
        <v>0.3442014627294665</v>
      </c>
      <c r="CP156" s="7">
        <f>(Batting_Model_Cards[[#This Row],[HP/500]]+Batting_Model_Cards[[#This Row],[BB vR/500]]+Batting_Model_Cards[[#This Row],[H vR/500]])/500</f>
        <v>0.36024513886964971</v>
      </c>
      <c r="CQ156" s="7">
        <f>(Batting_Model_Cards[[#This Row],[HP/500]]+Batting_Model_Cards[[#This Row],[BB/500]]+Batting_Model_Cards[[#This Row],[H/500]])/500</f>
        <v>0.35657624570149954</v>
      </c>
      <c r="CR156" s="7">
        <f>(Batting_Model_Cards[[#This Row],[1B vL/500]]+2*Batting_Model_Cards[[#This Row],[2B vL/500]]+3*Batting_Model_Cards[[#This Row],[3B vL/500]]+4*Batting_Model_Cards[[#This Row],[HR vL/500]])/Batting_Model_Cards[[#This Row],[AB vL/500]]</f>
        <v>0.36939860282732417</v>
      </c>
      <c r="CS156" s="7">
        <f>(Batting_Model_Cards[[#This Row],[1B vR/500]]+2*Batting_Model_Cards[[#This Row],[2B vR/500]]+3*Batting_Model_Cards[[#This Row],[3B vR/500]]+4*Batting_Model_Cards[[#This Row],[HR vR/500]])/Batting_Model_Cards[[#This Row],[AB vR/500]]</f>
        <v>0.38227305147488788</v>
      </c>
      <c r="CT156" s="7">
        <f>(Batting_Model_Cards[[#This Row],[1B/500]]+2*Batting_Model_Cards[[#This Row],[2B/500]]+3*Batting_Model_Cards[[#This Row],[3B/500]]+4*Batting_Model_Cards[[#This Row],[HR/500]])/Batting_Model_Cards[[#This Row],[AB/500]]</f>
        <v>0.38084954608730687</v>
      </c>
      <c r="CU156" s="7">
        <f>Batting_Model_Cards[[#This Row],[OBP vL]]+Batting_Model_Cards[[#This Row],[SLG vL]]</f>
        <v>0.71360006555679067</v>
      </c>
      <c r="CV156" s="7">
        <f>Batting_Model_Cards[[#This Row],[OBP vR]]+Batting_Model_Cards[[#This Row],[SLG vR]]</f>
        <v>0.74251819034453759</v>
      </c>
      <c r="CW156" s="7">
        <f>Batting_Model_Cards[[#This Row],[OBP]]+Batting_Model_Cards[[#This Row],[SLG]]</f>
        <v>0.73742579178880641</v>
      </c>
      <c r="CX1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24006691912544</v>
      </c>
      <c r="CY1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8542991777413</v>
      </c>
      <c r="CZ1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19217123304829</v>
      </c>
      <c r="DA156" s="7">
        <f>((Batting_Model_Cards[[#This Row],[wOBA vL]]-Weights!$J$11)/Weights!$J$10)*500</f>
        <v>-7.6394183426909237</v>
      </c>
      <c r="DB156" s="7">
        <f>((Batting_Model_Cards[[#This Row],[wOBA vR]]-Weights!$J$11)/Weights!$J$10)*500</f>
        <v>-1.5671766579323767</v>
      </c>
      <c r="DC156" s="7">
        <f>((Batting_Model_Cards[[#This Row],[wOBA]]-Weights!$J$11)/Weights!$J$10)*500</f>
        <v>-2.754543229095086</v>
      </c>
      <c r="DD156" s="7">
        <f>(Batting_Model_Cards[[#This Row],[SB vL/500]]*Weights!$J$8)+(Batting_Model_Cards[[#This Row],[CS vL/500]]*Weights!$J$9)-(Weights!$J$13*Batting_Model_Cards[[#This Row],[SBO vL/500]])</f>
        <v>-2.8979023538501809</v>
      </c>
      <c r="DE156" s="7">
        <f>(Batting_Model_Cards[[#This Row],[SB vR/500]]*Weights!$J$8)+(Batting_Model_Cards[[#This Row],[CS vR/500]]*Weights!$J$9)-(Weights!$J$13*Batting_Model_Cards[[#This Row],[SBO vR/500]])</f>
        <v>-3.0543840604372883</v>
      </c>
      <c r="DF156" s="7">
        <f>(Batting_Model_Cards[[#This Row],[SB/500]]*Weights!$J$8)+(Batting_Model_Cards[[#This Row],[CS/500]]*Weights!$J$9)-(Weights!$J$13*Batting_Model_Cards[[#This Row],[SBO/500]])</f>
        <v>-3.0056242093889884</v>
      </c>
      <c r="DG156" s="7">
        <f>(Batting_Model_Cards[[#This Row],[wRAA vL/500]]+Batting_Model_Cards[[#This Row],[wSB vL/500]]+Batting_Model_Cards[[#This Row],[UBR/500]])/Weights!$J$15</f>
        <v>-0.96211418072261279</v>
      </c>
      <c r="DH156" s="7">
        <f>(Batting_Model_Cards[[#This Row],[wRAA vR/500]]+Batting_Model_Cards[[#This Row],[wSB vR/500]]+Batting_Model_Cards[[#This Row],[UBR/500]])/Weights!$J$15</f>
        <v>-0.45540387188239395</v>
      </c>
      <c r="DI156" s="7">
        <f>(Batting_Model_Cards[[#This Row],[wRAA/500]]+Batting_Model_Cards[[#This Row],[wSB/500]]+Batting_Model_Cards[[#This Row],[UBR/500]])/Weights!$J$15</f>
        <v>-0.55293043903954464</v>
      </c>
      <c r="DJ156" s="7">
        <f>_xlfn.RANK.EQ(Batting_Model_Cards[[#This Row],[oWAA vL/500]],Batting_Model_Cards[oWAA vL/500],0)</f>
        <v>239</v>
      </c>
      <c r="DK156" s="7">
        <f>_xlfn.RANK.EQ(Batting_Model_Cards[[#This Row],[oWAA vR/500]],Batting_Model_Cards[oWAA vR/500],0)</f>
        <v>132</v>
      </c>
      <c r="DL156" s="7">
        <f>_xlfn.RANK.EQ(Batting_Model_Cards[[#This Row],[oWAA/500]],Batting_Model_Cards[oWAA/500],0)</f>
        <v>155</v>
      </c>
    </row>
    <row r="157" spans="1:116" x14ac:dyDescent="0.25">
      <c r="A157">
        <v>48489</v>
      </c>
      <c r="B157" s="7" t="s">
        <v>6236</v>
      </c>
      <c r="C157">
        <v>81</v>
      </c>
      <c r="D157">
        <v>2</v>
      </c>
      <c r="E157">
        <v>2</v>
      </c>
      <c r="F157">
        <v>62</v>
      </c>
      <c r="G157">
        <v>59</v>
      </c>
      <c r="H157">
        <v>62</v>
      </c>
      <c r="I157">
        <v>46</v>
      </c>
      <c r="J157">
        <v>92</v>
      </c>
      <c r="K157">
        <v>60</v>
      </c>
      <c r="L157">
        <v>57</v>
      </c>
      <c r="M157">
        <v>61</v>
      </c>
      <c r="N157">
        <v>44</v>
      </c>
      <c r="O157">
        <v>91</v>
      </c>
      <c r="P157">
        <v>63</v>
      </c>
      <c r="Q157">
        <v>60</v>
      </c>
      <c r="R157">
        <v>63</v>
      </c>
      <c r="S157">
        <v>47</v>
      </c>
      <c r="T157">
        <v>93</v>
      </c>
      <c r="U157">
        <v>21</v>
      </c>
      <c r="V157">
        <v>61</v>
      </c>
      <c r="W157">
        <v>52</v>
      </c>
      <c r="X157" s="7">
        <f>Weights!$M$2*500</f>
        <v>1.8719112</v>
      </c>
      <c r="Y157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57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157" s="7">
        <f>1-Batting_Model_Cards[[#This Row],[SB Rate]]</f>
        <v>0.57301599999999997</v>
      </c>
      <c r="AC1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157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57" s="7">
        <f>Batting_Model_Cards[[#This Row],[BB vL Rate]]*(500-Batting_Model_Cards[[#This Row],[HP/500]])</f>
        <v>63.857679782142647</v>
      </c>
      <c r="AF1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57" s="7">
        <f>Batting_Model_Cards[[#This Row],[SO vL Rate]]*(500-Batting_Model_Cards[[#This Row],[HP/500]]-Batting_Model_Cards[[#This Row],[BB vL/500]])</f>
        <v>105.16201027990539</v>
      </c>
      <c r="AH1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157" s="7">
        <f>Batting_Model_Cards[[#This Row],[HR vL Rate]]*(500-Batting_Model_Cards[[#This Row],[HP/500]]-Batting_Model_Cards[[#This Row],[BB vL/500]])</f>
        <v>8.6814563196350854</v>
      </c>
      <c r="AJ157" s="7">
        <f>500-Batting_Model_Cards[[#This Row],[HP/500]]-Batting_Model_Cards[[#This Row],[BB vL/500]]-Batting_Model_Cards[[#This Row],[SO vL/500]]-Batting_Model_Cards[[#This Row],[HR vL/500]]</f>
        <v>320.42694241831686</v>
      </c>
      <c r="AK1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852439999999998</v>
      </c>
      <c r="AL157" s="7">
        <f>Batting_Model_Cards[[#This Row],[BIP vL/500]]*Batting_Model_Cards[[#This Row],[BABIP vL]]</f>
        <v>98.859530153445746</v>
      </c>
      <c r="AM157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57" s="7">
        <f>Batting_Model_Cards[[#This Row],[HIP vL/500]]*Batting_Model_Cards[[#This Row],[XBH vL Rate]]</f>
        <v>27.917437017682307</v>
      </c>
      <c r="AO157" s="7">
        <f>Batting_Model_Cards[[#This Row],[XBH vL/500]]*Batting_Model_Cards[[#This Row],[3B Rate]]</f>
        <v>1.9194550069196417</v>
      </c>
      <c r="AP157" s="7">
        <f>Batting_Model_Cards[[#This Row],[XBH vL/500]]-Batting_Model_Cards[[#This Row],[3B vL/500]]</f>
        <v>25.997982010762666</v>
      </c>
      <c r="AQ157" s="7">
        <f>Batting_Model_Cards[[#This Row],[HIP vL/500]]-Batting_Model_Cards[[#This Row],[XBH vL/500]]</f>
        <v>70.942093135763443</v>
      </c>
      <c r="AR157" s="7">
        <f>Batting_Model_Cards[[#This Row],[HIP vL/500]]+Batting_Model_Cards[[#This Row],[HR vL/500]]</f>
        <v>107.54098647308084</v>
      </c>
      <c r="AS157" s="7">
        <f>500-Batting_Model_Cards[[#This Row],[HP/500]]-Batting_Model_Cards[[#This Row],[BB vL/500]]</f>
        <v>434.27040901785733</v>
      </c>
      <c r="AT157" s="7">
        <f>Batting_Model_Cards[[#This Row],[HP/500]]+Batting_Model_Cards[[#This Row],[BB vL/500]]+Batting_Model_Cards[[#This Row],[1B vL/500]]</f>
        <v>136.6716841179061</v>
      </c>
      <c r="AU157" s="7">
        <f>Batting_Model_Cards[[#This Row],[SBO vL/500]]*ABS(Batting_Model_Cards[[#This Row],[SBA Rate]])</f>
        <v>1.8825294442084501</v>
      </c>
      <c r="AV157" s="7">
        <f>Batting_Model_Cards[[#This Row],[SBA vL/500]]*Batting_Model_Cards[[#This Row],[SB Rate]]</f>
        <v>0.8038099522059009</v>
      </c>
      <c r="AW157" s="7">
        <f>Batting_Model_Cards[[#This Row],[SBA vL/500]]*Batting_Model_Cards[[#This Row],[CS Rate]]</f>
        <v>1.0787194920025491</v>
      </c>
      <c r="AX157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57" s="7">
        <f>Batting_Model_Cards[[#This Row],[BB vR Rate]]*(500-Batting_Model_Cards[[#This Row],[HP/500]])</f>
        <v>65.83405278726552</v>
      </c>
      <c r="AZ157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57" s="7">
        <f>Batting_Model_Cards[[#This Row],[SO vR Rate]]*(500-Batting_Model_Cards[[#This Row],[HP/500]]-Batting_Model_Cards[[#This Row],[BB vR/500]])</f>
        <v>99.790539126161619</v>
      </c>
      <c r="BB1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157" s="7">
        <f>Batting_Model_Cards[[#This Row],[HR vR Rate]]*(500-Batting_Model_Cards[[#This Row],[HP/500]]-Batting_Model_Cards[[#This Row],[BB vR/500]])</f>
        <v>9.6492351778402465</v>
      </c>
      <c r="BD157" s="7">
        <f>500-Batting_Model_Cards[[#This Row],[HP/500]]-Batting_Model_Cards[[#This Row],[BB vR/500]]-Batting_Model_Cards[[#This Row],[SO vR/500]]-Batting_Model_Cards[[#This Row],[HR vR/500]]</f>
        <v>322.85426170873262</v>
      </c>
      <c r="BE1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1020629999999993</v>
      </c>
      <c r="BF157" s="7">
        <f>Batting_Model_Cards[[#This Row],[BIP vR/500]]*Batting_Model_Cards[[#This Row],[BABIP vR]]</f>
        <v>100.15142596389761</v>
      </c>
      <c r="BG157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157" s="7">
        <f>Batting_Model_Cards[[#This Row],[HIP vR/500]]*Batting_Model_Cards[[#This Row],[XBH vL Rate]]</f>
        <v>28.28226193507486</v>
      </c>
      <c r="BI157" s="7">
        <f>Batting_Model_Cards[[#This Row],[XBH vR/500]]*Batting_Model_Cards[[#This Row],[3B Rate]]</f>
        <v>1.9445384346674917</v>
      </c>
      <c r="BJ157" s="7">
        <f>Batting_Model_Cards[[#This Row],[XBH vR/500]]-Batting_Model_Cards[[#This Row],[3B vR/500]]</f>
        <v>26.337723500407368</v>
      </c>
      <c r="BK157" s="7">
        <f>Batting_Model_Cards[[#This Row],[HIP vR/500]]-Batting_Model_Cards[[#This Row],[XBH vR/500]]</f>
        <v>71.869164028822752</v>
      </c>
      <c r="BL157" s="7">
        <f>Batting_Model_Cards[[#This Row],[HIP vR/500]]+Batting_Model_Cards[[#This Row],[HR vR/500]]</f>
        <v>109.80066114173786</v>
      </c>
      <c r="BM157" s="7">
        <f>500-Batting_Model_Cards[[#This Row],[HP/500]]-Batting_Model_Cards[[#This Row],[BB vR/500]]</f>
        <v>432.29403601273447</v>
      </c>
      <c r="BN157" s="7">
        <f>Batting_Model_Cards[[#This Row],[HP/500]]+Batting_Model_Cards[[#This Row],[BB vR/500]]+Batting_Model_Cards[[#This Row],[1B vR/500]]</f>
        <v>139.57512801608829</v>
      </c>
      <c r="BO157" s="7">
        <f>Batting_Model_Cards[[#This Row],[SBO vR/500]]*ABS(Batting_Model_Cards[[#This Row],[SBA Rate]])</f>
        <v>1.9225217708064015</v>
      </c>
      <c r="BP157" s="7">
        <f>Batting_Model_Cards[[#This Row],[SBA vR/500]]*Batting_Model_Cards[[#This Row],[SB Rate]]</f>
        <v>0.82088603578600061</v>
      </c>
      <c r="BQ157" s="7">
        <f>Batting_Model_Cards[[#This Row],[SBA vR/500]]*Batting_Model_Cards[[#This Row],[CS Rate]]</f>
        <v>1.1016357350204009</v>
      </c>
      <c r="BR157" s="7">
        <f>Batting_Model_Cards[[#This Row],[BB vL Rate]]*Weights!$C$3+Batting_Model_Cards[[#This Row],[BB vR Rate]]*Weights!$C$2</f>
        <v>0.13125263760702938</v>
      </c>
      <c r="BS157" s="7">
        <f>Batting_Model_Cards[[#This Row],[BB rate]]*(500-Batting_Model_Cards[[#This Row],[HP/500]])</f>
        <v>65.380625521148545</v>
      </c>
      <c r="BT157" s="7">
        <f>Batting_Model_Cards[[#This Row],[SO vL Rate]]*Weights!$C$3+Batting_Model_Cards[[#This Row],[SO vR Rate]]*Weights!$C$2</f>
        <v>0.23343621183299695</v>
      </c>
      <c r="BU157" s="7">
        <f>Batting_Model_Cards[[#This Row],[SO rate]]*(500-Batting_Model_Cards[[#This Row],[BB/500]]-Batting_Model_Cards[[#This Row],[HP/500]])</f>
        <v>101.01892850815403</v>
      </c>
      <c r="BV157" s="7">
        <f>Batting_Model_Cards[[#This Row],[HR vL Rate]]*Weights!$C$3+Batting_Model_Cards[[#This Row],[HR vR Rate]]*Weights!$C$2</f>
        <v>2.1786419295831021E-2</v>
      </c>
      <c r="BW157" s="7">
        <f>Batting_Model_Cards[[#This Row],[HR rate]]*(500-Batting_Model_Cards[[#This Row],[BB/500]]-Batting_Model_Cards[[#This Row],[HP/500]])</f>
        <v>9.4280176842002952</v>
      </c>
      <c r="BX157" s="7">
        <f>(500-Batting_Model_Cards[[#This Row],[BB/500]]-Batting_Model_Cards[[#This Row],[HP/500]]-Batting_Model_Cards[[#This Row],[SO/500]]-Batting_Model_Cards[[#This Row],[HR/500]])</f>
        <v>322.30051708649711</v>
      </c>
      <c r="BY157" s="7">
        <f>Batting_Model_Cards[[#This Row],[BABIP vL]]*Weights!$C$3+Batting_Model_Cards[[#This Row],[BABIP vR]]*Weights!$C$2</f>
        <v>0.30982043188861341</v>
      </c>
      <c r="BZ157" s="7">
        <f>Batting_Model_Cards[[#This Row],[BIP/500]]*Batting_Model_Cards[[#This Row],[BABIP]]</f>
        <v>99.855285401661959</v>
      </c>
      <c r="CA157" s="7">
        <f>Batting_Model_Cards[[#This Row],[XBH vL Rate]]*Weights!$C$3+Batting_Model_Cards[[#This Row],[XBH vR Rate]]*Weights!$C$2</f>
        <v>0.28900006982367499</v>
      </c>
      <c r="CB157" s="7">
        <f>Batting_Model_Cards[[#This Row],[HIP/500]]*Batting_Model_Cards[[#This Row],[XBH Rate]]</f>
        <v>28.858184453343299</v>
      </c>
      <c r="CC157" s="7">
        <f>Batting_Model_Cards[[#This Row],[XBH/500]]*Batting_Model_Cards[[#This Row],[3B Rate]]</f>
        <v>1.9841358146342825</v>
      </c>
      <c r="CD157" s="7">
        <f>Batting_Model_Cards[[#This Row],[XBH/500]]-Batting_Model_Cards[[#This Row],[3B/500]]</f>
        <v>26.874048638709017</v>
      </c>
      <c r="CE157" s="7">
        <f>Batting_Model_Cards[[#This Row],[HIP/500]]-Batting_Model_Cards[[#This Row],[XBH/500]]</f>
        <v>70.997100948318661</v>
      </c>
      <c r="CF157" s="7">
        <f>Batting_Model_Cards[[#This Row],[HIP/500]]+Batting_Model_Cards[[#This Row],[HR/500]]</f>
        <v>109.28330308586226</v>
      </c>
      <c r="CG157" s="7">
        <f>(500-Batting_Model_Cards[[#This Row],[BB/500]]-Batting_Model_Cards[[#This Row],[HP/500]])</f>
        <v>432.74746327885146</v>
      </c>
      <c r="CH157" s="7">
        <f>(Batting_Model_Cards[[#This Row],[1B/500]]+Batting_Model_Cards[[#This Row],[BB/500]]+Batting_Model_Cards[[#This Row],[HP/500]])</f>
        <v>138.24963766946721</v>
      </c>
      <c r="CI157" s="7">
        <f>Batting_Model_Cards[[#This Row],[SBO/500]]*Batting_Model_Cards[[#This Row],[SBA Rate]]</f>
        <v>1.9042643342230081</v>
      </c>
      <c r="CJ157" s="7">
        <f>Batting_Model_Cards[[#This Row],[SBA/500]]*Batting_Model_Cards[[#This Row],[SB Rate]]</f>
        <v>0.81309040248387698</v>
      </c>
      <c r="CK157" s="7">
        <f>Batting_Model_Cards[[#This Row],[SBA/500]]*Batting_Model_Cards[[#This Row],[CS Rate]]</f>
        <v>1.0911739317391311</v>
      </c>
      <c r="CL157" s="7">
        <f>Batting_Model_Cards[[#This Row],[H vL/500]]/Batting_Model_Cards[[#This Row],[AB vL/500]]</f>
        <v>0.24763599876928</v>
      </c>
      <c r="CM157" s="7">
        <f>Batting_Model_Cards[[#This Row],[H vR/500]]/Batting_Model_Cards[[#This Row],[AB vR/500]]</f>
        <v>0.25399531798885</v>
      </c>
      <c r="CN157" s="7">
        <f>Batting_Model_Cards[[#This Row],[H/500]]/Batting_Model_Cards[[#This Row],[AB/500]]</f>
        <v>0.25253366538036265</v>
      </c>
      <c r="CO157" s="7">
        <f>(Batting_Model_Cards[[#This Row],[HP/500]]+Batting_Model_Cards[[#This Row],[BB vL/500]]+Batting_Model_Cards[[#This Row],[H vL/500]])/500</f>
        <v>0.34654115491044696</v>
      </c>
      <c r="CP157" s="7">
        <f>(Batting_Model_Cards[[#This Row],[HP/500]]+Batting_Model_Cards[[#This Row],[BB vR/500]]+Batting_Model_Cards[[#This Row],[H vR/500]])/500</f>
        <v>0.35501325025800679</v>
      </c>
      <c r="CQ157" s="7">
        <f>(Batting_Model_Cards[[#This Row],[HP/500]]+Batting_Model_Cards[[#This Row],[BB/500]]+Batting_Model_Cards[[#This Row],[H/500]])/500</f>
        <v>0.35307167961402158</v>
      </c>
      <c r="CR157" s="7">
        <f>(Batting_Model_Cards[[#This Row],[1B vL/500]]+2*Batting_Model_Cards[[#This Row],[2B vL/500]]+3*Batting_Model_Cards[[#This Row],[3B vL/500]]+4*Batting_Model_Cards[[#This Row],[HR vL/500]])/Batting_Model_Cards[[#This Row],[AB vL/500]]</f>
        <v>0.37631448991927069</v>
      </c>
      <c r="CS157" s="7">
        <f>(Batting_Model_Cards[[#This Row],[1B vR/500]]+2*Batting_Model_Cards[[#This Row],[2B vR/500]]+3*Batting_Model_Cards[[#This Row],[3B vR/500]]+4*Batting_Model_Cards[[#This Row],[HR vR/500]])/Batting_Model_Cards[[#This Row],[AB vR/500]]</f>
        <v>0.39088017175426243</v>
      </c>
      <c r="CT157" s="7">
        <f>(Batting_Model_Cards[[#This Row],[1B/500]]+2*Batting_Model_Cards[[#This Row],[2B/500]]+3*Batting_Model_Cards[[#This Row],[3B/500]]+4*Batting_Model_Cards[[#This Row],[HR/500]])/Batting_Model_Cards[[#This Row],[AB/500]]</f>
        <v>0.38916386737528214</v>
      </c>
      <c r="CU157" s="7">
        <f>Batting_Model_Cards[[#This Row],[OBP vL]]+Batting_Model_Cards[[#This Row],[SLG vL]]</f>
        <v>0.72285564482971765</v>
      </c>
      <c r="CV157" s="7">
        <f>Batting_Model_Cards[[#This Row],[OBP vR]]+Batting_Model_Cards[[#This Row],[SLG vR]]</f>
        <v>0.74589342201226927</v>
      </c>
      <c r="CW157" s="7">
        <f>Batting_Model_Cards[[#This Row],[OBP]]+Batting_Model_Cards[[#This Row],[SLG]]</f>
        <v>0.74223554698930372</v>
      </c>
      <c r="CX1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621935896161309</v>
      </c>
      <c r="CY1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563921355352478</v>
      </c>
      <c r="CZ1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96503937867395</v>
      </c>
      <c r="DA157" s="7">
        <f>((Batting_Model_Cards[[#This Row],[wOBA vL]]-Weights!$J$11)/Weights!$J$10)*500</f>
        <v>-6.3105897324684168</v>
      </c>
      <c r="DB157" s="7">
        <f>((Batting_Model_Cards[[#This Row],[wOBA vR]]-Weights!$J$11)/Weights!$J$10)*500</f>
        <v>-2.1091310948598787</v>
      </c>
      <c r="DC157" s="7">
        <f>((Batting_Model_Cards[[#This Row],[wOBA]]-Weights!$J$11)/Weights!$J$10)*500</f>
        <v>-2.8558489426945837</v>
      </c>
      <c r="DD157" s="7">
        <f>(Batting_Model_Cards[[#This Row],[SB vL/500]]*Weights!$J$8)+(Batting_Model_Cards[[#This Row],[CS vL/500]]*Weights!$J$9)-(Weights!$J$13*Batting_Model_Cards[[#This Row],[SBO vL/500]])</f>
        <v>-2.8205926139088904</v>
      </c>
      <c r="DE157" s="7">
        <f>(Batting_Model_Cards[[#This Row],[SB vR/500]]*Weights!$J$8)+(Batting_Model_Cards[[#This Row],[CS vR/500]]*Weights!$J$9)-(Weights!$J$13*Batting_Model_Cards[[#This Row],[SBO vR/500]])</f>
        <v>-2.8805130902457918</v>
      </c>
      <c r="DF157" s="7">
        <f>(Batting_Model_Cards[[#This Row],[SB/500]]*Weights!$J$8)+(Batting_Model_Cards[[#This Row],[CS/500]]*Weights!$J$9)-(Weights!$J$13*Batting_Model_Cards[[#This Row],[SBO/500]])</f>
        <v>-2.8531579851586137</v>
      </c>
      <c r="DG157" s="7">
        <f>(Batting_Model_Cards[[#This Row],[wRAA vL/500]]+Batting_Model_Cards[[#This Row],[wSB vL/500]]+Batting_Model_Cards[[#This Row],[UBR/500]])/Weights!$J$15</f>
        <v>-0.84649171722163397</v>
      </c>
      <c r="DH157" s="7">
        <f>(Batting_Model_Cards[[#This Row],[wRAA vR/500]]+Batting_Model_Cards[[#This Row],[wSB vR/500]]+Batting_Model_Cards[[#This Row],[UBR/500]])/Weights!$J$15</f>
        <v>-0.49175114483279825</v>
      </c>
      <c r="DI157" s="7">
        <f>(Batting_Model_Cards[[#This Row],[wRAA/500]]+Batting_Model_Cards[[#This Row],[wSB/500]]+Batting_Model_Cards[[#This Row],[UBR/500]])/Weights!$J$15</f>
        <v>-0.55336766052828723</v>
      </c>
      <c r="DJ157" s="7">
        <f>_xlfn.RANK.EQ(Batting_Model_Cards[[#This Row],[oWAA vL/500]],Batting_Model_Cards[oWAA vL/500],0)</f>
        <v>208</v>
      </c>
      <c r="DK157" s="7">
        <f>_xlfn.RANK.EQ(Batting_Model_Cards[[#This Row],[oWAA vR/500]],Batting_Model_Cards[oWAA vR/500],0)</f>
        <v>143</v>
      </c>
      <c r="DL157" s="7">
        <f>_xlfn.RANK.EQ(Batting_Model_Cards[[#This Row],[oWAA/500]],Batting_Model_Cards[oWAA/500],0)</f>
        <v>156</v>
      </c>
    </row>
    <row r="158" spans="1:116" x14ac:dyDescent="0.25">
      <c r="A158">
        <v>48421</v>
      </c>
      <c r="B158" s="7" t="s">
        <v>6025</v>
      </c>
      <c r="C158">
        <v>70</v>
      </c>
      <c r="D158">
        <v>2</v>
      </c>
      <c r="E158">
        <v>1</v>
      </c>
      <c r="F158">
        <v>56</v>
      </c>
      <c r="G158">
        <v>71</v>
      </c>
      <c r="H158">
        <v>69</v>
      </c>
      <c r="I158">
        <v>45</v>
      </c>
      <c r="J158">
        <v>67</v>
      </c>
      <c r="K158">
        <v>53</v>
      </c>
      <c r="L158">
        <v>65</v>
      </c>
      <c r="M158">
        <v>66</v>
      </c>
      <c r="N158">
        <v>42</v>
      </c>
      <c r="O158">
        <v>64</v>
      </c>
      <c r="P158">
        <v>56</v>
      </c>
      <c r="Q158">
        <v>72</v>
      </c>
      <c r="R158">
        <v>69</v>
      </c>
      <c r="S158">
        <v>46</v>
      </c>
      <c r="T158">
        <v>67</v>
      </c>
      <c r="U158">
        <v>39</v>
      </c>
      <c r="V158">
        <v>46</v>
      </c>
      <c r="W158">
        <v>50</v>
      </c>
      <c r="X158" s="7">
        <f>Weights!$M$2*500</f>
        <v>1.8719112</v>
      </c>
      <c r="Y158" s="7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158" s="7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1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158" s="7">
        <f>1-Batting_Model_Cards[[#This Row],[SB Rate]]</f>
        <v>0.51937729999999993</v>
      </c>
      <c r="AC1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58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58" s="7">
        <f>Batting_Model_Cards[[#This Row],[BB vL Rate]]*(500-Batting_Model_Cards[[#This Row],[HP/500]])</f>
        <v>68.720157120963833</v>
      </c>
      <c r="AF1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158" s="7">
        <f>Batting_Model_Cards[[#This Row],[SO vL Rate]]*(500-Batting_Model_Cards[[#This Row],[HP/500]]-Batting_Model_Cards[[#This Row],[BB vL/500]])</f>
        <v>107.2246634680162</v>
      </c>
      <c r="AH1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158" s="7">
        <f>Batting_Model_Cards[[#This Row],[HR vL Rate]]*(500-Batting_Model_Cards[[#This Row],[HP/500]]-Batting_Model_Cards[[#This Row],[BB vL/500]])</f>
        <v>11.252420145683304</v>
      </c>
      <c r="AJ158" s="7">
        <f>500-Batting_Model_Cards[[#This Row],[HP/500]]-Batting_Model_Cards[[#This Row],[BB vL/500]]-Batting_Model_Cards[[#This Row],[SO vL/500]]-Batting_Model_Cards[[#This Row],[HR vL/500]]</f>
        <v>310.93084806533665</v>
      </c>
      <c r="AK1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58" s="7">
        <f>Batting_Model_Cards[[#This Row],[BIP vL/500]]*Batting_Model_Cards[[#This Row],[BABIP vL]]</f>
        <v>88.863569980801103</v>
      </c>
      <c r="AM158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158" s="7">
        <f>Batting_Model_Cards[[#This Row],[HIP vL/500]]*Batting_Model_Cards[[#This Row],[XBH vL Rate]]</f>
        <v>23.317320899684312</v>
      </c>
      <c r="AO158" s="7">
        <f>Batting_Model_Cards[[#This Row],[XBH vL/500]]*Batting_Model_Cards[[#This Row],[3B Rate]]</f>
        <v>1.8750227207025842</v>
      </c>
      <c r="AP158" s="7">
        <f>Batting_Model_Cards[[#This Row],[XBH vL/500]]-Batting_Model_Cards[[#This Row],[3B vL/500]]</f>
        <v>21.442298178981726</v>
      </c>
      <c r="AQ158" s="7">
        <f>Batting_Model_Cards[[#This Row],[HIP vL/500]]-Batting_Model_Cards[[#This Row],[XBH vL/500]]</f>
        <v>65.546249081116798</v>
      </c>
      <c r="AR158" s="7">
        <f>Batting_Model_Cards[[#This Row],[HIP vL/500]]+Batting_Model_Cards[[#This Row],[HR vL/500]]</f>
        <v>100.11599012648441</v>
      </c>
      <c r="AS158" s="7">
        <f>500-Batting_Model_Cards[[#This Row],[HP/500]]-Batting_Model_Cards[[#This Row],[BB vL/500]]</f>
        <v>429.40793167903615</v>
      </c>
      <c r="AT158" s="7">
        <f>Batting_Model_Cards[[#This Row],[HP/500]]+Batting_Model_Cards[[#This Row],[BB vL/500]]+Batting_Model_Cards[[#This Row],[1B vL/500]]</f>
        <v>136.13831740208065</v>
      </c>
      <c r="AU158" s="7">
        <f>Batting_Model_Cards[[#This Row],[SBO vL/500]]*ABS(Batting_Model_Cards[[#This Row],[SBA Rate]])</f>
        <v>3.909334308686407</v>
      </c>
      <c r="AV158" s="7">
        <f>Batting_Model_Cards[[#This Row],[SBA vL/500]]*Batting_Model_Cards[[#This Row],[SB Rate]]</f>
        <v>1.8789148106434945</v>
      </c>
      <c r="AW158" s="7">
        <f>Batting_Model_Cards[[#This Row],[SBA vL/500]]*Batting_Model_Cards[[#This Row],[CS Rate]]</f>
        <v>2.0304194980429124</v>
      </c>
      <c r="AX158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58" s="7">
        <f>Batting_Model_Cards[[#This Row],[BB vR Rate]]*(500-Batting_Model_Cards[[#This Row],[HP/500]])</f>
        <v>71.672014362383763</v>
      </c>
      <c r="AZ158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58" s="7">
        <f>Batting_Model_Cards[[#This Row],[SO vR Rate]]*(500-Batting_Model_Cards[[#This Row],[HP/500]]-Batting_Model_Cards[[#This Row],[BB vR/500]])</f>
        <v>100.05184047278034</v>
      </c>
      <c r="BB1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58" s="7">
        <f>Batting_Model_Cards[[#This Row],[HR vR Rate]]*(500-Batting_Model_Cards[[#This Row],[HP/500]]-Batting_Model_Cards[[#This Row],[BB vR/500]])</f>
        <v>13.49366723371039</v>
      </c>
      <c r="BD158" s="7">
        <f>500-Batting_Model_Cards[[#This Row],[HP/500]]-Batting_Model_Cards[[#This Row],[BB vR/500]]-Batting_Model_Cards[[#This Row],[SO vR/500]]-Batting_Model_Cards[[#This Row],[HR vR/500]]</f>
        <v>312.91056673112553</v>
      </c>
      <c r="BE1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58" s="7">
        <f>Batting_Model_Cards[[#This Row],[BIP vR/500]]*Batting_Model_Cards[[#This Row],[BABIP vR]]</f>
        <v>90.219031712108261</v>
      </c>
      <c r="BG158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58" s="7">
        <f>Batting_Model_Cards[[#This Row],[HIP vR/500]]*Batting_Model_Cards[[#This Row],[XBH vL Rate]]</f>
        <v>23.67298673848596</v>
      </c>
      <c r="BI158" s="7">
        <f>Batting_Model_Cards[[#This Row],[XBH vR/500]]*Batting_Model_Cards[[#This Row],[3B Rate]]</f>
        <v>1.9036229844978929</v>
      </c>
      <c r="BJ158" s="7">
        <f>Batting_Model_Cards[[#This Row],[XBH vR/500]]-Batting_Model_Cards[[#This Row],[3B vR/500]]</f>
        <v>21.769363753988067</v>
      </c>
      <c r="BK158" s="7">
        <f>Batting_Model_Cards[[#This Row],[HIP vR/500]]-Batting_Model_Cards[[#This Row],[XBH vR/500]]</f>
        <v>66.546044973622301</v>
      </c>
      <c r="BL158" s="7">
        <f>Batting_Model_Cards[[#This Row],[HIP vR/500]]+Batting_Model_Cards[[#This Row],[HR vR/500]]</f>
        <v>103.71269894581866</v>
      </c>
      <c r="BM158" s="7">
        <f>500-Batting_Model_Cards[[#This Row],[HP/500]]-Batting_Model_Cards[[#This Row],[BB vR/500]]</f>
        <v>426.45607443761622</v>
      </c>
      <c r="BN158" s="7">
        <f>Batting_Model_Cards[[#This Row],[HP/500]]+Batting_Model_Cards[[#This Row],[BB vR/500]]+Batting_Model_Cards[[#This Row],[1B vR/500]]</f>
        <v>140.08997053600606</v>
      </c>
      <c r="BO158" s="7">
        <f>Batting_Model_Cards[[#This Row],[SBO vR/500]]*ABS(Batting_Model_Cards[[#This Row],[SBA Rate]])</f>
        <v>4.0228095849148957</v>
      </c>
      <c r="BP158" s="7">
        <f>Batting_Model_Cards[[#This Row],[SBA vR/500]]*Batting_Model_Cards[[#This Row],[SB Rate]]</f>
        <v>1.9334536042876764</v>
      </c>
      <c r="BQ158" s="7">
        <f>Batting_Model_Cards[[#This Row],[SBA vR/500]]*Batting_Model_Cards[[#This Row],[CS Rate]]</f>
        <v>2.0893559806272188</v>
      </c>
      <c r="BR158" s="7">
        <f>Batting_Model_Cards[[#This Row],[BB vL Rate]]*Weights!$C$3+Batting_Model_Cards[[#This Row],[BB vR Rate]]*Weights!$C$2</f>
        <v>0.14252315672081245</v>
      </c>
      <c r="BS158" s="7">
        <f>Batting_Model_Cards[[#This Row],[BB rate]]*(500-Batting_Model_Cards[[#This Row],[HP/500]])</f>
        <v>70.994787667081184</v>
      </c>
      <c r="BT158" s="7">
        <f>Batting_Model_Cards[[#This Row],[SO vL Rate]]*Weights!$C$3+Batting_Model_Cards[[#This Row],[SO vR Rate]]*Weights!$C$2</f>
        <v>0.23807458244399596</v>
      </c>
      <c r="BU158" s="7">
        <f>Batting_Model_Cards[[#This Row],[SO rate]]*(500-Batting_Model_Cards[[#This Row],[BB/500]]-Batting_Model_Cards[[#This Row],[HP/500]])</f>
        <v>101.68958231514523</v>
      </c>
      <c r="BV158" s="7">
        <f>Batting_Model_Cards[[#This Row],[HR vL Rate]]*Weights!$C$3+Batting_Model_Cards[[#This Row],[HR vR Rate]]*Weights!$C$2</f>
        <v>3.0394045023605716E-2</v>
      </c>
      <c r="BW158" s="7">
        <f>Batting_Model_Cards[[#This Row],[HR rate]]*(500-Batting_Model_Cards[[#This Row],[BB/500]]-Batting_Model_Cards[[#This Row],[HP/500]])</f>
        <v>12.982308785715272</v>
      </c>
      <c r="BX158" s="7">
        <f>(500-Batting_Model_Cards[[#This Row],[BB/500]]-Batting_Model_Cards[[#This Row],[HP/500]]-Batting_Model_Cards[[#This Row],[SO/500]]-Batting_Model_Cards[[#This Row],[HR/500]])</f>
        <v>312.46141003205832</v>
      </c>
      <c r="BY158" s="7">
        <f>Batting_Model_Cards[[#This Row],[BABIP vL]]*Weights!$C$3+Batting_Model_Cards[[#This Row],[BABIP vR]]*Weights!$C$2</f>
        <v>0.28774312576497113</v>
      </c>
      <c r="BZ158" s="7">
        <f>Batting_Model_Cards[[#This Row],[BIP/500]]*Batting_Model_Cards[[#This Row],[BABIP]]</f>
        <v>89.908622803554778</v>
      </c>
      <c r="CA158" s="7">
        <f>Batting_Model_Cards[[#This Row],[XBH vL Rate]]*Weights!$C$3+Batting_Model_Cards[[#This Row],[XBH vR Rate]]*Weights!$C$2</f>
        <v>0.26899966982367496</v>
      </c>
      <c r="CB158" s="7">
        <f>Batting_Model_Cards[[#This Row],[HIP/500]]*Batting_Model_Cards[[#This Row],[XBH Rate]]</f>
        <v>24.185389848457568</v>
      </c>
      <c r="CC158" s="7">
        <f>Batting_Model_Cards[[#This Row],[XBH/500]]*Batting_Model_Cards[[#This Row],[3B Rate]]</f>
        <v>1.9448270095009728</v>
      </c>
      <c r="CD158" s="7">
        <f>Batting_Model_Cards[[#This Row],[XBH/500]]-Batting_Model_Cards[[#This Row],[3B/500]]</f>
        <v>22.240562838956595</v>
      </c>
      <c r="CE158" s="7">
        <f>Batting_Model_Cards[[#This Row],[HIP/500]]-Batting_Model_Cards[[#This Row],[XBH/500]]</f>
        <v>65.723232955097217</v>
      </c>
      <c r="CF158" s="7">
        <f>Batting_Model_Cards[[#This Row],[HIP/500]]+Batting_Model_Cards[[#This Row],[HR/500]]</f>
        <v>102.89093158927005</v>
      </c>
      <c r="CG158" s="7">
        <f>(500-Batting_Model_Cards[[#This Row],[BB/500]]-Batting_Model_Cards[[#This Row],[HP/500]])</f>
        <v>427.1333011329188</v>
      </c>
      <c r="CH158" s="7">
        <f>(Batting_Model_Cards[[#This Row],[1B/500]]+Batting_Model_Cards[[#This Row],[BB/500]]+Batting_Model_Cards[[#This Row],[HP/500]])</f>
        <v>138.58993182217841</v>
      </c>
      <c r="CI158" s="7">
        <f>Batting_Model_Cards[[#This Row],[SBO/500]]*Batting_Model_Cards[[#This Row],[SBA Rate]]</f>
        <v>3.9797346232124924</v>
      </c>
      <c r="CJ158" s="7">
        <f>Batting_Model_Cards[[#This Row],[SBA/500]]*Batting_Model_Cards[[#This Row],[SB Rate]]</f>
        <v>1.9127507998918709</v>
      </c>
      <c r="CK158" s="7">
        <f>Batting_Model_Cards[[#This Row],[SBA/500]]*Batting_Model_Cards[[#This Row],[CS Rate]]</f>
        <v>2.0669838233206215</v>
      </c>
      <c r="CL158" s="7">
        <f>Batting_Model_Cards[[#This Row],[H vL/500]]/Batting_Model_Cards[[#This Row],[AB vL/500]]</f>
        <v>0.23314890746199998</v>
      </c>
      <c r="CM158" s="7">
        <f>Batting_Model_Cards[[#This Row],[H vR/500]]/Batting_Model_Cards[[#This Row],[AB vR/500]]</f>
        <v>0.24319667408323009</v>
      </c>
      <c r="CN158" s="7">
        <f>Batting_Model_Cards[[#This Row],[H/500]]/Batting_Model_Cards[[#This Row],[AB/500]]</f>
        <v>0.2408871687512176</v>
      </c>
      <c r="CO158" s="7">
        <f>(Batting_Model_Cards[[#This Row],[HP/500]]+Batting_Model_Cards[[#This Row],[BB vL/500]]+Batting_Model_Cards[[#This Row],[H vL/500]])/500</f>
        <v>0.34141611689489648</v>
      </c>
      <c r="CP158" s="7">
        <f>(Batting_Model_Cards[[#This Row],[HP/500]]+Batting_Model_Cards[[#This Row],[BB vR/500]]+Batting_Model_Cards[[#This Row],[H vR/500]])/500</f>
        <v>0.35451324901640485</v>
      </c>
      <c r="CQ158" s="7">
        <f>(Batting_Model_Cards[[#This Row],[HP/500]]+Batting_Model_Cards[[#This Row],[BB/500]]+Batting_Model_Cards[[#This Row],[H/500]])/500</f>
        <v>0.35151526091270252</v>
      </c>
      <c r="CR158" s="7">
        <f>(Batting_Model_Cards[[#This Row],[1B vL/500]]+2*Batting_Model_Cards[[#This Row],[2B vL/500]]+3*Batting_Model_Cards[[#This Row],[3B vL/500]]+4*Batting_Model_Cards[[#This Row],[HR vL/500]])/Batting_Model_Cards[[#This Row],[AB vL/500]]</f>
        <v>0.37043003272425784</v>
      </c>
      <c r="CS158" s="7">
        <f>(Batting_Model_Cards[[#This Row],[1B vR/500]]+2*Batting_Model_Cards[[#This Row],[2B vR/500]]+3*Batting_Model_Cards[[#This Row],[3B vR/500]]+4*Batting_Model_Cards[[#This Row],[HR vR/500]])/Batting_Model_Cards[[#This Row],[AB vR/500]]</f>
        <v>0.39809565520626294</v>
      </c>
      <c r="CT158" s="7">
        <f>(Batting_Model_Cards[[#This Row],[1B/500]]+2*Batting_Model_Cards[[#This Row],[2B/500]]+3*Batting_Model_Cards[[#This Row],[3B/500]]+4*Batting_Model_Cards[[#This Row],[HR/500]])/Batting_Model_Cards[[#This Row],[AB/500]]</f>
        <v>0.39324509318018436</v>
      </c>
      <c r="CU158" s="7">
        <f>Batting_Model_Cards[[#This Row],[OBP vL]]+Batting_Model_Cards[[#This Row],[SLG vL]]</f>
        <v>0.71184614961915438</v>
      </c>
      <c r="CV158" s="7">
        <f>Batting_Model_Cards[[#This Row],[OBP vR]]+Batting_Model_Cards[[#This Row],[SLG vR]]</f>
        <v>0.7526089042226678</v>
      </c>
      <c r="CW158" s="7">
        <f>Batting_Model_Cards[[#This Row],[OBP]]+Batting_Model_Cards[[#This Row],[SLG]]</f>
        <v>0.74476035409288688</v>
      </c>
      <c r="CX1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86864250206399</v>
      </c>
      <c r="CY1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786339485717305</v>
      </c>
      <c r="CZ1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64553192211128</v>
      </c>
      <c r="DA158" s="7">
        <f>((Batting_Model_Cards[[#This Row],[wOBA vL]]-Weights!$J$11)/Weights!$J$10)*500</f>
        <v>-8.2511032584896853</v>
      </c>
      <c r="DB158" s="7">
        <f>((Batting_Model_Cards[[#This Row],[wOBA vR]]-Weights!$J$11)/Weights!$J$10)*500</f>
        <v>-1.1170981862155893</v>
      </c>
      <c r="DC158" s="7">
        <f>((Batting_Model_Cards[[#This Row],[wOBA]]-Weights!$J$11)/Weights!$J$10)*500</f>
        <v>-2.552334568183126</v>
      </c>
      <c r="DD158" s="7">
        <f>(Batting_Model_Cards[[#This Row],[SB vL/500]]*Weights!$J$8)+(Batting_Model_Cards[[#This Row],[CS vL/500]]*Weights!$J$9)-(Weights!$J$13*Batting_Model_Cards[[#This Row],[SBO vL/500]])</f>
        <v>-3.0387164634735457</v>
      </c>
      <c r="DE158" s="7">
        <f>(Batting_Model_Cards[[#This Row],[SB vR/500]]*Weights!$J$8)+(Batting_Model_Cards[[#This Row],[CS vR/500]]*Weights!$J$9)-(Weights!$J$13*Batting_Model_Cards[[#This Row],[SBO vR/500]])</f>
        <v>-3.1269205316972686</v>
      </c>
      <c r="DF158" s="7">
        <f>(Batting_Model_Cards[[#This Row],[SB/500]]*Weights!$J$8)+(Batting_Model_Cards[[#This Row],[CS/500]]*Weights!$J$9)-(Weights!$J$13*Batting_Model_Cards[[#This Row],[SBO/500]])</f>
        <v>-3.0934384641755051</v>
      </c>
      <c r="DG158" s="7">
        <f>(Batting_Model_Cards[[#This Row],[wRAA vL/500]]+Batting_Model_Cards[[#This Row],[wSB vL/500]]+Batting_Model_Cards[[#This Row],[UBR/500]])/Weights!$J$15</f>
        <v>-1.0410269800716139</v>
      </c>
      <c r="DH158" s="7">
        <f>(Batting_Model_Cards[[#This Row],[wRAA vR/500]]+Batting_Model_Cards[[#This Row],[wSB vR/500]]+Batting_Model_Cards[[#This Row],[UBR/500]])/Weights!$J$15</f>
        <v>-0.43752379265990449</v>
      </c>
      <c r="DI158" s="7">
        <f>(Batting_Model_Cards[[#This Row],[wRAA/500]]+Batting_Model_Cards[[#This Row],[wSB/500]]+Batting_Model_Cards[[#This Row],[UBR/500]])/Weights!$J$15</f>
        <v>-0.55759008409360045</v>
      </c>
      <c r="DJ158" s="7">
        <f>_xlfn.RANK.EQ(Batting_Model_Cards[[#This Row],[oWAA vL/500]],Batting_Model_Cards[oWAA vL/500],0)</f>
        <v>259</v>
      </c>
      <c r="DK158" s="7">
        <f>_xlfn.RANK.EQ(Batting_Model_Cards[[#This Row],[oWAA vR/500]],Batting_Model_Cards[oWAA vR/500],0)</f>
        <v>125</v>
      </c>
      <c r="DL158" s="7">
        <f>_xlfn.RANK.EQ(Batting_Model_Cards[[#This Row],[oWAA/500]],Batting_Model_Cards[oWAA/500],0)</f>
        <v>157</v>
      </c>
    </row>
    <row r="159" spans="1:116" x14ac:dyDescent="0.25">
      <c r="A159">
        <v>48117</v>
      </c>
      <c r="B159" s="7" t="s">
        <v>6219</v>
      </c>
      <c r="C159">
        <v>70</v>
      </c>
      <c r="D159">
        <v>2</v>
      </c>
      <c r="E159">
        <v>1</v>
      </c>
      <c r="F159">
        <v>68</v>
      </c>
      <c r="G159">
        <v>88</v>
      </c>
      <c r="H159">
        <v>56</v>
      </c>
      <c r="I159">
        <v>46</v>
      </c>
      <c r="J159">
        <v>48</v>
      </c>
      <c r="K159">
        <v>65</v>
      </c>
      <c r="L159">
        <v>82</v>
      </c>
      <c r="M159">
        <v>54</v>
      </c>
      <c r="N159">
        <v>44</v>
      </c>
      <c r="O159">
        <v>46</v>
      </c>
      <c r="P159">
        <v>69</v>
      </c>
      <c r="Q159">
        <v>89</v>
      </c>
      <c r="R159">
        <v>56</v>
      </c>
      <c r="S159">
        <v>47</v>
      </c>
      <c r="T159">
        <v>48</v>
      </c>
      <c r="U159">
        <v>31</v>
      </c>
      <c r="V159">
        <v>57</v>
      </c>
      <c r="W159">
        <v>39</v>
      </c>
      <c r="X159" s="7">
        <f>Weights!$M$2*500</f>
        <v>1.8719112</v>
      </c>
      <c r="Y159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59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996839999999998</v>
      </c>
      <c r="AB159" s="7">
        <f>1-Batting_Model_Cards[[#This Row],[SB Rate]]</f>
        <v>0.63003160000000002</v>
      </c>
      <c r="AC1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159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59" s="7">
        <f>Batting_Model_Cards[[#This Row],[BB vL Rate]]*(500-Batting_Model_Cards[[#This Row],[HP/500]])</f>
        <v>57.050211507792966</v>
      </c>
      <c r="AF1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59" s="7">
        <f>Batting_Model_Cards[[#This Row],[SO vL Rate]]*(500-Batting_Model_Cards[[#This Row],[HP/500]]-Batting_Model_Cards[[#This Row],[BB vL/500]])</f>
        <v>106.81049250153855</v>
      </c>
      <c r="AH1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408400000000003E-2</v>
      </c>
      <c r="AI159" s="7">
        <f>Batting_Model_Cards[[#This Row],[HR vL Rate]]*(500-Batting_Model_Cards[[#This Row],[HP/500]]-Batting_Model_Cards[[#This Row],[BB vL/500]])</f>
        <v>17.382173419482214</v>
      </c>
      <c r="AJ159" s="7">
        <f>500-Batting_Model_Cards[[#This Row],[HP/500]]-Batting_Model_Cards[[#This Row],[BB vL/500]]-Batting_Model_Cards[[#This Row],[SO vL/500]]-Batting_Model_Cards[[#This Row],[HR vL/500]]</f>
        <v>316.8852113711863</v>
      </c>
      <c r="AK1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59" s="7">
        <f>Batting_Model_Cards[[#This Row],[BIP vL/500]]*Batting_Model_Cards[[#This Row],[BABIP vL]]</f>
        <v>85.41010270939698</v>
      </c>
      <c r="AM159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59" s="7">
        <f>Batting_Model_Cards[[#This Row],[HIP vL/500]]*Batting_Model_Cards[[#This Row],[XBH vL Rate]]</f>
        <v>25.339554681926604</v>
      </c>
      <c r="AO159" s="7">
        <f>Batting_Model_Cards[[#This Row],[XBH vL/500]]*Batting_Model_Cards[[#This Row],[3B Rate]]</f>
        <v>1.9063377759642977</v>
      </c>
      <c r="AP159" s="7">
        <f>Batting_Model_Cards[[#This Row],[XBH vL/500]]-Batting_Model_Cards[[#This Row],[3B vL/500]]</f>
        <v>23.433216905962308</v>
      </c>
      <c r="AQ159" s="7">
        <f>Batting_Model_Cards[[#This Row],[HIP vL/500]]-Batting_Model_Cards[[#This Row],[XBH vL/500]]</f>
        <v>60.07054802747038</v>
      </c>
      <c r="AR159" s="7">
        <f>Batting_Model_Cards[[#This Row],[HIP vL/500]]+Batting_Model_Cards[[#This Row],[HR vL/500]]</f>
        <v>102.79227612887919</v>
      </c>
      <c r="AS159" s="7">
        <f>500-Batting_Model_Cards[[#This Row],[HP/500]]-Batting_Model_Cards[[#This Row],[BB vL/500]]</f>
        <v>441.07787729220706</v>
      </c>
      <c r="AT159" s="7">
        <f>Batting_Model_Cards[[#This Row],[HP/500]]+Batting_Model_Cards[[#This Row],[BB vL/500]]+Batting_Model_Cards[[#This Row],[1B vL/500]]</f>
        <v>118.99267073526335</v>
      </c>
      <c r="AU159" s="7">
        <f>Batting_Model_Cards[[#This Row],[SBO vL/500]]*ABS(Batting_Model_Cards[[#This Row],[SBA Rate]])</f>
        <v>2.626775105748012</v>
      </c>
      <c r="AV159" s="7">
        <f>Batting_Model_Cards[[#This Row],[SBA vL/500]]*Batting_Model_Cards[[#This Row],[SB Rate]]</f>
        <v>0.97182378303342276</v>
      </c>
      <c r="AW159" s="7">
        <f>Batting_Model_Cards[[#This Row],[SBA vL/500]]*Batting_Model_Cards[[#This Row],[CS Rate]]</f>
        <v>1.6549513227145893</v>
      </c>
      <c r="AX159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159" s="7">
        <f>Batting_Model_Cards[[#This Row],[BB vR Rate]]*(500-Batting_Model_Cards[[#This Row],[HP/500]])</f>
        <v>59.023097616294237</v>
      </c>
      <c r="AZ159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59" s="7">
        <f>Batting_Model_Cards[[#This Row],[SO vR Rate]]*(500-Batting_Model_Cards[[#This Row],[HP/500]]-Batting_Model_Cards[[#This Row],[BB vR/500]])</f>
        <v>101.36277661235104</v>
      </c>
      <c r="BB1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845300000000005E-2</v>
      </c>
      <c r="BC159" s="7">
        <f>Batting_Model_Cards[[#This Row],[HR vR Rate]]*(500-Batting_Model_Cards[[#This Row],[HP/500]]-Batting_Model_Cards[[#This Row],[BB vR/500]])</f>
        <v>19.691795061130641</v>
      </c>
      <c r="BD159" s="7">
        <f>500-Batting_Model_Cards[[#This Row],[HP/500]]-Batting_Model_Cards[[#This Row],[BB vR/500]]-Batting_Model_Cards[[#This Row],[SO vR/500]]-Batting_Model_Cards[[#This Row],[HR vR/500]]</f>
        <v>318.05041951022406</v>
      </c>
      <c r="BE1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59" s="7">
        <f>Batting_Model_Cards[[#This Row],[BIP vR/500]]*Batting_Model_Cards[[#This Row],[BABIP vR]]</f>
        <v>86.437325831300427</v>
      </c>
      <c r="BG159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59" s="7">
        <f>Batting_Model_Cards[[#This Row],[HIP vR/500]]*Batting_Model_Cards[[#This Row],[XBH vL Rate]]</f>
        <v>25.644312264956039</v>
      </c>
      <c r="BI159" s="7">
        <f>Batting_Model_Cards[[#This Row],[XBH vR/500]]*Batting_Model_Cards[[#This Row],[3B Rate]]</f>
        <v>1.9292652070234932</v>
      </c>
      <c r="BJ159" s="7">
        <f>Batting_Model_Cards[[#This Row],[XBH vR/500]]-Batting_Model_Cards[[#This Row],[3B vR/500]]</f>
        <v>23.715047057932544</v>
      </c>
      <c r="BK159" s="7">
        <f>Batting_Model_Cards[[#This Row],[HIP vR/500]]-Batting_Model_Cards[[#This Row],[XBH vR/500]]</f>
        <v>60.793013566344385</v>
      </c>
      <c r="BL159" s="7">
        <f>Batting_Model_Cards[[#This Row],[HIP vR/500]]+Batting_Model_Cards[[#This Row],[HR vR/500]]</f>
        <v>106.12912089243108</v>
      </c>
      <c r="BM159" s="7">
        <f>500-Batting_Model_Cards[[#This Row],[HP/500]]-Batting_Model_Cards[[#This Row],[BB vR/500]]</f>
        <v>439.10499118370575</v>
      </c>
      <c r="BN159" s="7">
        <f>Batting_Model_Cards[[#This Row],[HP/500]]+Batting_Model_Cards[[#This Row],[BB vR/500]]+Batting_Model_Cards[[#This Row],[1B vR/500]]</f>
        <v>121.68802238263862</v>
      </c>
      <c r="BO159" s="7">
        <f>Batting_Model_Cards[[#This Row],[SBO vR/500]]*ABS(Batting_Model_Cards[[#This Row],[SBA Rate]])</f>
        <v>2.6862752628989859</v>
      </c>
      <c r="BP159" s="7">
        <f>Batting_Model_Cards[[#This Row],[SBA vR/500]]*Batting_Model_Cards[[#This Row],[SB Rate]]</f>
        <v>0.99383696097431706</v>
      </c>
      <c r="BQ159" s="7">
        <f>Batting_Model_Cards[[#This Row],[SBA vR/500]]*Batting_Model_Cards[[#This Row],[CS Rate]]</f>
        <v>1.6924383019246687</v>
      </c>
      <c r="BR159" s="7">
        <f>Batting_Model_Cards[[#This Row],[BB vL Rate]]*Weights!$C$3+Batting_Model_Cards[[#This Row],[BB vR Rate]]*Weights!$C$2</f>
        <v>0.11758114357455403</v>
      </c>
      <c r="BS159" s="7">
        <f>Batting_Model_Cards[[#This Row],[BB rate]]*(500-Batting_Model_Cards[[#This Row],[HP/500]])</f>
        <v>58.570470327711</v>
      </c>
      <c r="BT159" s="7">
        <f>Batting_Model_Cards[[#This Row],[SO vL Rate]]*Weights!$C$3+Batting_Model_Cards[[#This Row],[SO vR Rate]]*Weights!$C$2</f>
        <v>0.23343621183299695</v>
      </c>
      <c r="BU159" s="7">
        <f>Batting_Model_Cards[[#This Row],[SO rate]]*(500-Batting_Model_Cards[[#This Row],[BB/500]]-Batting_Model_Cards[[#This Row],[HP/500]])</f>
        <v>102.60866533850491</v>
      </c>
      <c r="BV159" s="7">
        <f>Batting_Model_Cards[[#This Row],[HR vL Rate]]*Weights!$C$3+Batting_Model_Cards[[#This Row],[HR vR Rate]]*Weights!$C$2</f>
        <v>4.3597945023605721E-2</v>
      </c>
      <c r="BW159" s="7">
        <f>Batting_Model_Cards[[#This Row],[HR rate]]*(500-Batting_Model_Cards[[#This Row],[BB/500]]-Batting_Model_Cards[[#This Row],[HP/500]])</f>
        <v>19.163808884861915</v>
      </c>
      <c r="BX159" s="7">
        <f>(500-Batting_Model_Cards[[#This Row],[BB/500]]-Batting_Model_Cards[[#This Row],[HP/500]]-Batting_Model_Cards[[#This Row],[SO/500]]-Batting_Model_Cards[[#This Row],[HR/500]])</f>
        <v>317.78514424892217</v>
      </c>
      <c r="BY159" s="7">
        <f>Batting_Model_Cards[[#This Row],[BABIP vL]]*Weights!$C$3+Batting_Model_Cards[[#This Row],[BABIP vR]]*Weights!$C$2</f>
        <v>0.27125796271706881</v>
      </c>
      <c r="BZ159" s="7">
        <f>Batting_Model_Cards[[#This Row],[BIP/500]]*Batting_Model_Cards[[#This Row],[BABIP]]</f>
        <v>86.201750810712468</v>
      </c>
      <c r="CA159" s="7">
        <f>Batting_Model_Cards[[#This Row],[XBH vL Rate]]*Weights!$C$3+Batting_Model_Cards[[#This Row],[XBH vR Rate]]*Weights!$C$2</f>
        <v>0.30548775976490006</v>
      </c>
      <c r="CB159" s="7">
        <f>Batting_Model_Cards[[#This Row],[HIP/500]]*Batting_Model_Cards[[#This Row],[XBH Rate]]</f>
        <v>26.33357974297671</v>
      </c>
      <c r="CC159" s="7">
        <f>Batting_Model_Cards[[#This Row],[XBH/500]]*Batting_Model_Cards[[#This Row],[3B Rate]]</f>
        <v>1.981119971149701</v>
      </c>
      <c r="CD159" s="7">
        <f>Batting_Model_Cards[[#This Row],[XBH/500]]-Batting_Model_Cards[[#This Row],[3B/500]]</f>
        <v>24.352459771827007</v>
      </c>
      <c r="CE159" s="7">
        <f>Batting_Model_Cards[[#This Row],[HIP/500]]-Batting_Model_Cards[[#This Row],[XBH/500]]</f>
        <v>59.868171067735759</v>
      </c>
      <c r="CF159" s="7">
        <f>Batting_Model_Cards[[#This Row],[HIP/500]]+Batting_Model_Cards[[#This Row],[HR/500]]</f>
        <v>105.36555969557438</v>
      </c>
      <c r="CG159" s="7">
        <f>(500-Batting_Model_Cards[[#This Row],[BB/500]]-Batting_Model_Cards[[#This Row],[HP/500]])</f>
        <v>439.55761847228899</v>
      </c>
      <c r="CH159" s="7">
        <f>(Batting_Model_Cards[[#This Row],[1B/500]]+Batting_Model_Cards[[#This Row],[BB/500]]+Batting_Model_Cards[[#This Row],[HP/500]])</f>
        <v>120.31055259544675</v>
      </c>
      <c r="CI159" s="7">
        <f>Batting_Model_Cards[[#This Row],[SBO/500]]*Batting_Model_Cards[[#This Row],[SBA Rate]]</f>
        <v>2.6558674795997468</v>
      </c>
      <c r="CJ159" s="7">
        <f>Batting_Model_Cards[[#This Row],[SBA/500]]*Batting_Model_Cards[[#This Row],[SB Rate]]</f>
        <v>0.98258704203955094</v>
      </c>
      <c r="CK159" s="7">
        <f>Batting_Model_Cards[[#This Row],[SBA/500]]*Batting_Model_Cards[[#This Row],[CS Rate]]</f>
        <v>1.673280437560196</v>
      </c>
      <c r="CL159" s="7">
        <f>Batting_Model_Cards[[#This Row],[H vL/500]]/Batting_Model_Cards[[#This Row],[AB vL/500]]</f>
        <v>0.23304790700437</v>
      </c>
      <c r="CM159" s="7">
        <f>Batting_Model_Cards[[#This Row],[H vR/500]]/Batting_Model_Cards[[#This Row],[AB vR/500]]</f>
        <v>0.24169418026048003</v>
      </c>
      <c r="CN159" s="7">
        <f>Batting_Model_Cards[[#This Row],[H/500]]/Batting_Model_Cards[[#This Row],[AB/500]]</f>
        <v>0.23970818674871161</v>
      </c>
      <c r="CO159" s="7">
        <f>(Batting_Model_Cards[[#This Row],[HP/500]]+Batting_Model_Cards[[#This Row],[BB vL/500]]+Batting_Model_Cards[[#This Row],[H vL/500]])/500</f>
        <v>0.32342879767334431</v>
      </c>
      <c r="CP159" s="7">
        <f>(Batting_Model_Cards[[#This Row],[HP/500]]+Batting_Model_Cards[[#This Row],[BB vR/500]]+Batting_Model_Cards[[#This Row],[H vR/500]])/500</f>
        <v>0.33404825941745059</v>
      </c>
      <c r="CQ159" s="7">
        <f>(Batting_Model_Cards[[#This Row],[HP/500]]+Batting_Model_Cards[[#This Row],[BB/500]]+Batting_Model_Cards[[#This Row],[H/500]])/500</f>
        <v>0.33161588244657075</v>
      </c>
      <c r="CR159" s="7">
        <f>(Batting_Model_Cards[[#This Row],[1B vL/500]]+2*Batting_Model_Cards[[#This Row],[2B vL/500]]+3*Batting_Model_Cards[[#This Row],[3B vL/500]]+4*Batting_Model_Cards[[#This Row],[HR vL/500]])/Batting_Model_Cards[[#This Row],[AB vL/500]]</f>
        <v>0.41304426774622</v>
      </c>
      <c r="CS159" s="7">
        <f>(Batting_Model_Cards[[#This Row],[1B vR/500]]+2*Batting_Model_Cards[[#This Row],[2B vR/500]]+3*Batting_Model_Cards[[#This Row],[3B vR/500]]+4*Batting_Model_Cards[[#This Row],[HR vR/500]])/Batting_Model_Cards[[#This Row],[AB vR/500]]</f>
        <v>0.4390250336898382</v>
      </c>
      <c r="CT159" s="7">
        <f>(Batting_Model_Cards[[#This Row],[1B/500]]+2*Batting_Model_Cards[[#This Row],[2B/500]]+3*Batting_Model_Cards[[#This Row],[3B/500]]+4*Batting_Model_Cards[[#This Row],[HR/500]])/Batting_Model_Cards[[#This Row],[AB/500]]</f>
        <v>0.43491837709175901</v>
      </c>
      <c r="CU159" s="7">
        <f>Batting_Model_Cards[[#This Row],[OBP vL]]+Batting_Model_Cards[[#This Row],[SLG vL]]</f>
        <v>0.73647306541956437</v>
      </c>
      <c r="CV159" s="7">
        <f>Batting_Model_Cards[[#This Row],[OBP vR]]+Batting_Model_Cards[[#This Row],[SLG vR]]</f>
        <v>0.77307329310728878</v>
      </c>
      <c r="CW159" s="7">
        <f>Batting_Model_Cards[[#This Row],[OBP]]+Batting_Model_Cards[[#This Row],[SLG]]</f>
        <v>0.76653425953832977</v>
      </c>
      <c r="CX1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49286551353274</v>
      </c>
      <c r="CY1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764416022041283</v>
      </c>
      <c r="CZ1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96444399055209</v>
      </c>
      <c r="DA159" s="7">
        <f>((Batting_Model_Cards[[#This Row],[wOBA vL]]-Weights!$J$11)/Weights!$J$10)*500</f>
        <v>-7.5266647085785845</v>
      </c>
      <c r="DB159" s="7">
        <f>((Batting_Model_Cards[[#This Row],[wOBA vR]]-Weights!$J$11)/Weights!$J$10)*500</f>
        <v>-1.214881570161884</v>
      </c>
      <c r="DC159" s="7">
        <f>((Batting_Model_Cards[[#This Row],[wOBA]]-Weights!$J$11)/Weights!$J$10)*500</f>
        <v>-2.4100928964551187</v>
      </c>
      <c r="DD159" s="7">
        <f>(Batting_Model_Cards[[#This Row],[SB vL/500]]*Weights!$J$8)+(Batting_Model_Cards[[#This Row],[CS vL/500]]*Weights!$J$9)-(Weights!$J$13*Batting_Model_Cards[[#This Row],[SBO vL/500]])</f>
        <v>-2.7650457337909335</v>
      </c>
      <c r="DE159" s="7">
        <f>(Batting_Model_Cards[[#This Row],[SB vR/500]]*Weights!$J$8)+(Batting_Model_Cards[[#This Row],[CS vR/500]]*Weights!$J$9)-(Weights!$J$13*Batting_Model_Cards[[#This Row],[SBO vR/500]])</f>
        <v>-2.8276779154840597</v>
      </c>
      <c r="DF159" s="7">
        <f>(Batting_Model_Cards[[#This Row],[SB/500]]*Weights!$J$8)+(Batting_Model_Cards[[#This Row],[CS/500]]*Weights!$J$9)-(Weights!$J$13*Batting_Model_Cards[[#This Row],[SBO/500]])</f>
        <v>-2.7956694990415496</v>
      </c>
      <c r="DG159" s="7">
        <f>(Batting_Model_Cards[[#This Row],[wRAA vL/500]]+Batting_Model_Cards[[#This Row],[wSB vL/500]]+Batting_Model_Cards[[#This Row],[UBR/500]])/Weights!$J$15</f>
        <v>-0.99425893476324523</v>
      </c>
      <c r="DH159" s="7">
        <f>(Batting_Model_Cards[[#This Row],[wRAA vR/500]]+Batting_Model_Cards[[#This Row],[wSB vR/500]]+Batting_Model_Cards[[#This Row],[UBR/500]])/Weights!$J$15</f>
        <v>-0.45899225339776528</v>
      </c>
      <c r="DI159" s="7">
        <f>(Batting_Model_Cards[[#This Row],[wRAA/500]]+Batting_Model_Cards[[#This Row],[wSB/500]]+Batting_Model_Cards[[#This Row],[UBR/500]])/Weights!$J$15</f>
        <v>-0.55862559008978019</v>
      </c>
      <c r="DJ159" s="7">
        <f>_xlfn.RANK.EQ(Batting_Model_Cards[[#This Row],[oWAA vL/500]],Batting_Model_Cards[oWAA vL/500],0)</f>
        <v>247</v>
      </c>
      <c r="DK159" s="7">
        <f>_xlfn.RANK.EQ(Batting_Model_Cards[[#This Row],[oWAA vR/500]],Batting_Model_Cards[oWAA vR/500],0)</f>
        <v>135</v>
      </c>
      <c r="DL159" s="7">
        <f>_xlfn.RANK.EQ(Batting_Model_Cards[[#This Row],[oWAA/500]],Batting_Model_Cards[oWAA/500],0)</f>
        <v>158</v>
      </c>
    </row>
    <row r="160" spans="1:116" x14ac:dyDescent="0.25">
      <c r="A160">
        <v>54989</v>
      </c>
      <c r="B160" s="7" t="s">
        <v>7213</v>
      </c>
      <c r="C160">
        <v>89</v>
      </c>
      <c r="D160">
        <v>1</v>
      </c>
      <c r="E160">
        <v>1</v>
      </c>
      <c r="F160">
        <v>71</v>
      </c>
      <c r="G160">
        <v>66</v>
      </c>
      <c r="H160">
        <v>53</v>
      </c>
      <c r="I160">
        <v>55</v>
      </c>
      <c r="J160">
        <v>74</v>
      </c>
      <c r="K160">
        <v>73</v>
      </c>
      <c r="L160">
        <v>68</v>
      </c>
      <c r="M160">
        <v>54</v>
      </c>
      <c r="N160">
        <v>56</v>
      </c>
      <c r="O160">
        <v>77</v>
      </c>
      <c r="P160">
        <v>70</v>
      </c>
      <c r="Q160">
        <v>65</v>
      </c>
      <c r="R160">
        <v>53</v>
      </c>
      <c r="S160">
        <v>55</v>
      </c>
      <c r="T160">
        <v>73</v>
      </c>
      <c r="U160">
        <v>56</v>
      </c>
      <c r="V160">
        <v>80</v>
      </c>
      <c r="W160">
        <v>62</v>
      </c>
      <c r="X160" s="7">
        <f>Weights!$M$2*500</f>
        <v>1.8719112</v>
      </c>
      <c r="Y160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160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1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160" s="7">
        <f>1-Batting_Model_Cards[[#This Row],[SB Rate]]</f>
        <v>0.30219189999999996</v>
      </c>
      <c r="AC1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60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60" s="7">
        <f>Batting_Model_Cards[[#This Row],[BB vL Rate]]*(500-Batting_Model_Cards[[#This Row],[HP/500]])</f>
        <v>57.050211507792966</v>
      </c>
      <c r="AF1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160" s="7">
        <f>Batting_Model_Cards[[#This Row],[SO vL Rate]]*(500-Batting_Model_Cards[[#This Row],[HP/500]]-Batting_Model_Cards[[#This Row],[BB vL/500]])</f>
        <v>91.522115765562432</v>
      </c>
      <c r="AH1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160" s="7">
        <f>Batting_Model_Cards[[#This Row],[HR vL Rate]]*(500-Batting_Model_Cards[[#This Row],[HP/500]]-Batting_Model_Cards[[#This Row],[BB vL/500]])</f>
        <v>12.585980797382211</v>
      </c>
      <c r="AJ160" s="7">
        <f>500-Batting_Model_Cards[[#This Row],[HP/500]]-Batting_Model_Cards[[#This Row],[BB vL/500]]-Batting_Model_Cards[[#This Row],[SO vL/500]]-Batting_Model_Cards[[#This Row],[HR vL/500]]</f>
        <v>336.96978072926242</v>
      </c>
      <c r="AK1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160" s="7">
        <f>Batting_Model_Cards[[#This Row],[BIP vL/500]]*Batting_Model_Cards[[#This Row],[BABIP vL]]</f>
        <v>99.992614915469773</v>
      </c>
      <c r="AM160" s="7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160" s="7">
        <f>Batting_Model_Cards[[#This Row],[HIP vL/500]]*Batting_Model_Cards[[#This Row],[XBH vL Rate]]</f>
        <v>31.951500180428329</v>
      </c>
      <c r="AO160" s="7">
        <f>Batting_Model_Cards[[#This Row],[XBH vL/500]]*Batting_Model_Cards[[#This Row],[3B Rate]]</f>
        <v>2.9132994446512384</v>
      </c>
      <c r="AP160" s="7">
        <f>Batting_Model_Cards[[#This Row],[XBH vL/500]]-Batting_Model_Cards[[#This Row],[3B vL/500]]</f>
        <v>29.038200735777092</v>
      </c>
      <c r="AQ160" s="7">
        <f>Batting_Model_Cards[[#This Row],[HIP vL/500]]-Batting_Model_Cards[[#This Row],[XBH vL/500]]</f>
        <v>68.041114735041447</v>
      </c>
      <c r="AR160" s="7">
        <f>Batting_Model_Cards[[#This Row],[HIP vL/500]]+Batting_Model_Cards[[#This Row],[HR vL/500]]</f>
        <v>112.57859571285198</v>
      </c>
      <c r="AS160" s="7">
        <f>500-Batting_Model_Cards[[#This Row],[HP/500]]-Batting_Model_Cards[[#This Row],[BB vL/500]]</f>
        <v>441.07787729220706</v>
      </c>
      <c r="AT160" s="7">
        <f>Batting_Model_Cards[[#This Row],[HP/500]]+Batting_Model_Cards[[#This Row],[BB vL/500]]+Batting_Model_Cards[[#This Row],[1B vL/500]]</f>
        <v>126.96323744283441</v>
      </c>
      <c r="AU160" s="7">
        <f>Batting_Model_Cards[[#This Row],[SBO vL/500]]*ABS(Batting_Model_Cards[[#This Row],[SBA Rate]])</f>
        <v>8.1151854255761116</v>
      </c>
      <c r="AV160" s="7">
        <f>Batting_Model_Cards[[#This Row],[SBA vL/500]]*Batting_Model_Cards[[#This Row],[SB Rate]]</f>
        <v>5.6628421229689581</v>
      </c>
      <c r="AW160" s="7">
        <f>Batting_Model_Cards[[#This Row],[SBA vL/500]]*Batting_Model_Cards[[#This Row],[CS Rate]]</f>
        <v>2.4523433026071535</v>
      </c>
      <c r="AX160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160" s="7">
        <f>Batting_Model_Cards[[#This Row],[BB vR Rate]]*(500-Batting_Model_Cards[[#This Row],[HP/500]])</f>
        <v>56.104116828735116</v>
      </c>
      <c r="AZ160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160" s="7">
        <f>Batting_Model_Cards[[#This Row],[SO vR Rate]]*(500-Batting_Model_Cards[[#This Row],[HP/500]]-Batting_Model_Cards[[#This Row],[BB vR/500]])</f>
        <v>92.604287342363165</v>
      </c>
      <c r="BB1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60" s="7">
        <f>Batting_Model_Cards[[#This Row],[HR vR Rate]]*(500-Batting_Model_Cards[[#This Row],[HP/500]]-Batting_Model_Cards[[#This Row],[BB vR/500]])</f>
        <v>11.583017173521011</v>
      </c>
      <c r="BD160" s="7">
        <f>500-Batting_Model_Cards[[#This Row],[HP/500]]-Batting_Model_Cards[[#This Row],[BB vR/500]]-Batting_Model_Cards[[#This Row],[SO vR/500]]-Batting_Model_Cards[[#This Row],[HR vR/500]]</f>
        <v>337.83666745538068</v>
      </c>
      <c r="BE1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160" s="7">
        <f>Batting_Model_Cards[[#This Row],[BIP vR/500]]*Batting_Model_Cards[[#This Row],[BABIP vR]]</f>
        <v>99.111920155720185</v>
      </c>
      <c r="BG160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160" s="7">
        <f>Batting_Model_Cards[[#This Row],[HIP vR/500]]*Batting_Model_Cards[[#This Row],[XBH vL Rate]]</f>
        <v>31.670084209870609</v>
      </c>
      <c r="BI160" s="7">
        <f>Batting_Model_Cards[[#This Row],[XBH vR/500]]*Batting_Model_Cards[[#This Row],[3B Rate]]</f>
        <v>2.8876402741549501</v>
      </c>
      <c r="BJ160" s="7">
        <f>Batting_Model_Cards[[#This Row],[XBH vR/500]]-Batting_Model_Cards[[#This Row],[3B vR/500]]</f>
        <v>28.782443935715659</v>
      </c>
      <c r="BK160" s="7">
        <f>Batting_Model_Cards[[#This Row],[HIP vR/500]]-Batting_Model_Cards[[#This Row],[XBH vR/500]]</f>
        <v>67.441835945849576</v>
      </c>
      <c r="BL160" s="7">
        <f>Batting_Model_Cards[[#This Row],[HIP vR/500]]+Batting_Model_Cards[[#This Row],[HR vR/500]]</f>
        <v>110.6949373292412</v>
      </c>
      <c r="BM160" s="7">
        <f>500-Batting_Model_Cards[[#This Row],[HP/500]]-Batting_Model_Cards[[#This Row],[BB vR/500]]</f>
        <v>442.02397197126487</v>
      </c>
      <c r="BN160" s="7">
        <f>Batting_Model_Cards[[#This Row],[HP/500]]+Batting_Model_Cards[[#This Row],[BB vR/500]]+Batting_Model_Cards[[#This Row],[1B vR/500]]</f>
        <v>125.41786397458469</v>
      </c>
      <c r="BO160" s="7">
        <f>Batting_Model_Cards[[#This Row],[SBO vR/500]]*ABS(Batting_Model_Cards[[#This Row],[SBA Rate]])</f>
        <v>8.0164088623819136</v>
      </c>
      <c r="BP160" s="7">
        <f>Batting_Model_Cards[[#This Row],[SBA vR/500]]*Batting_Model_Cards[[#This Row],[SB Rate]]</f>
        <v>5.5939150370818851</v>
      </c>
      <c r="BQ160" s="7">
        <f>Batting_Model_Cards[[#This Row],[SBA vR/500]]*Batting_Model_Cards[[#This Row],[CS Rate]]</f>
        <v>2.4224938253000285</v>
      </c>
      <c r="BR160" s="7">
        <f>Batting_Model_Cards[[#This Row],[BB vL Rate]]*Weights!$C$3+Batting_Model_Cards[[#This Row],[BB vR Rate]]*Weights!$C$2</f>
        <v>0.11306564487422349</v>
      </c>
      <c r="BS160" s="7">
        <f>Batting_Model_Cards[[#This Row],[BB rate]]*(500-Batting_Model_Cards[[#This Row],[HP/500]])</f>
        <v>56.321173590136468</v>
      </c>
      <c r="BT160" s="7">
        <f>Batting_Model_Cards[[#This Row],[SO vL Rate]]*Weights!$C$3+Batting_Model_Cards[[#This Row],[SO vR Rate]]*Weights!$C$2</f>
        <v>0.20904081149769321</v>
      </c>
      <c r="BU160" s="7">
        <f>Batting_Model_Cards[[#This Row],[SO rate]]*(500-Batting_Model_Cards[[#This Row],[BB/500]]-Batting_Model_Cards[[#This Row],[HP/500]])</f>
        <v>92.355676080762407</v>
      </c>
      <c r="BV160" s="7">
        <f>Batting_Model_Cards[[#This Row],[HR vL Rate]]*Weights!$C$3+Batting_Model_Cards[[#This Row],[HR vR Rate]]*Weights!$C$2</f>
        <v>2.6739080704168985E-2</v>
      </c>
      <c r="BW160" s="7">
        <f>Batting_Model_Cards[[#This Row],[HR rate]]*(500-Batting_Model_Cards[[#This Row],[BB/500]]-Batting_Model_Cards[[#This Row],[HP/500]])</f>
        <v>11.813510761456484</v>
      </c>
      <c r="BX160" s="7">
        <f>(500-Batting_Model_Cards[[#This Row],[BB/500]]-Batting_Model_Cards[[#This Row],[HP/500]]-Batting_Model_Cards[[#This Row],[SO/500]]-Batting_Model_Cards[[#This Row],[HR/500]])</f>
        <v>337.63772836764463</v>
      </c>
      <c r="BY160" s="7">
        <f>Batting_Model_Cards[[#This Row],[BABIP vL]]*Weights!$C$3+Batting_Model_Cards[[#This Row],[BABIP vR]]*Weights!$C$2</f>
        <v>0.29414506863046758</v>
      </c>
      <c r="BZ160" s="7">
        <f>Batting_Model_Cards[[#This Row],[BIP/500]]*Batting_Model_Cards[[#This Row],[BABIP]]</f>
        <v>99.314472782935994</v>
      </c>
      <c r="CA160" s="7">
        <f>Batting_Model_Cards[[#This Row],[XBH vL Rate]]*Weights!$C$3+Batting_Model_Cards[[#This Row],[XBH vR Rate]]*Weights!$C$2</f>
        <v>0.31293353017632497</v>
      </c>
      <c r="CB160" s="7">
        <f>Batting_Model_Cards[[#This Row],[HIP/500]]*Batting_Model_Cards[[#This Row],[XBH Rate]]</f>
        <v>31.078828565564706</v>
      </c>
      <c r="CC160" s="7">
        <f>Batting_Model_Cards[[#This Row],[XBH/500]]*Batting_Model_Cards[[#This Row],[3B Rate]]</f>
        <v>2.8337302940139111</v>
      </c>
      <c r="CD160" s="7">
        <f>Batting_Model_Cards[[#This Row],[XBH/500]]-Batting_Model_Cards[[#This Row],[3B/500]]</f>
        <v>28.245098271550795</v>
      </c>
      <c r="CE160" s="7">
        <f>Batting_Model_Cards[[#This Row],[HIP/500]]-Batting_Model_Cards[[#This Row],[XBH/500]]</f>
        <v>68.235644217371288</v>
      </c>
      <c r="CF160" s="7">
        <f>Batting_Model_Cards[[#This Row],[HIP/500]]+Batting_Model_Cards[[#This Row],[HR/500]]</f>
        <v>111.12798354439248</v>
      </c>
      <c r="CG160" s="7">
        <f>(500-Batting_Model_Cards[[#This Row],[BB/500]]-Batting_Model_Cards[[#This Row],[HP/500]])</f>
        <v>441.80691520986352</v>
      </c>
      <c r="CH160" s="7">
        <f>(Batting_Model_Cards[[#This Row],[1B/500]]+Batting_Model_Cards[[#This Row],[BB/500]]+Batting_Model_Cards[[#This Row],[HP/500]])</f>
        <v>126.42872900750776</v>
      </c>
      <c r="CI160" s="7">
        <f>Batting_Model_Cards[[#This Row],[SBO/500]]*Batting_Model_Cards[[#This Row],[SBA Rate]]</f>
        <v>8.0810209292102773</v>
      </c>
      <c r="CJ160" s="7">
        <f>Batting_Model_Cards[[#This Row],[SBA/500]]*Batting_Model_Cards[[#This Row],[SB Rate]]</f>
        <v>5.6390018606724581</v>
      </c>
      <c r="CK160" s="7">
        <f>Batting_Model_Cards[[#This Row],[SBA/500]]*Batting_Model_Cards[[#This Row],[CS Rate]]</f>
        <v>2.4420190685378187</v>
      </c>
      <c r="CL160" s="7">
        <f>Batting_Model_Cards[[#This Row],[H vL/500]]/Batting_Model_Cards[[#This Row],[AB vL/500]]</f>
        <v>0.25523518976734</v>
      </c>
      <c r="CM160" s="7">
        <f>Batting_Model_Cards[[#This Row],[H vR/500]]/Batting_Model_Cards[[#This Row],[AB vR/500]]</f>
        <v>0.25042745269127004</v>
      </c>
      <c r="CN160" s="7">
        <f>Batting_Model_Cards[[#This Row],[H/500]]/Batting_Model_Cards[[#This Row],[AB/500]]</f>
        <v>0.25153065676123554</v>
      </c>
      <c r="CO160" s="7">
        <f>(Batting_Model_Cards[[#This Row],[HP/500]]+Batting_Model_Cards[[#This Row],[BB vL/500]]+Batting_Model_Cards[[#This Row],[H vL/500]])/500</f>
        <v>0.34300143684128986</v>
      </c>
      <c r="CP160" s="7">
        <f>(Batting_Model_Cards[[#This Row],[HP/500]]+Batting_Model_Cards[[#This Row],[BB vR/500]]+Batting_Model_Cards[[#This Row],[H vR/500]])/500</f>
        <v>0.33734193071595264</v>
      </c>
      <c r="CQ160" s="7">
        <f>(Batting_Model_Cards[[#This Row],[HP/500]]+Batting_Model_Cards[[#This Row],[BB/500]]+Batting_Model_Cards[[#This Row],[H/500]])/500</f>
        <v>0.3386421366690579</v>
      </c>
      <c r="CR160" s="7">
        <f>(Batting_Model_Cards[[#This Row],[1B vL/500]]+2*Batting_Model_Cards[[#This Row],[2B vL/500]]+3*Batting_Model_Cards[[#This Row],[3B vL/500]]+4*Batting_Model_Cards[[#This Row],[HR vL/500]])/Batting_Model_Cards[[#This Row],[AB vL/500]]</f>
        <v>0.41988353364497866</v>
      </c>
      <c r="CS160" s="7">
        <f>(Batting_Model_Cards[[#This Row],[1B vR/500]]+2*Batting_Model_Cards[[#This Row],[2B vR/500]]+3*Batting_Model_Cards[[#This Row],[3B vR/500]]+4*Batting_Model_Cards[[#This Row],[HR vR/500]])/Batting_Model_Cards[[#This Row],[AB vR/500]]</f>
        <v>0.40722160956811493</v>
      </c>
      <c r="CT160" s="7">
        <f>(Batting_Model_Cards[[#This Row],[1B/500]]+2*Batting_Model_Cards[[#This Row],[2B/500]]+3*Batting_Model_Cards[[#This Row],[3B/500]]+4*Batting_Model_Cards[[#This Row],[HR/500]])/Batting_Model_Cards[[#This Row],[AB/500]]</f>
        <v>0.40850667672915419</v>
      </c>
      <c r="CU160" s="7">
        <f>Batting_Model_Cards[[#This Row],[OBP vL]]+Batting_Model_Cards[[#This Row],[SLG vL]]</f>
        <v>0.76288497048626858</v>
      </c>
      <c r="CV160" s="7">
        <f>Batting_Model_Cards[[#This Row],[OBP vR]]+Batting_Model_Cards[[#This Row],[SLG vR]]</f>
        <v>0.74456354028406757</v>
      </c>
      <c r="CW160" s="7">
        <f>Batting_Model_Cards[[#This Row],[OBP]]+Batting_Model_Cards[[#This Row],[SLG]]</f>
        <v>0.74714881339821204</v>
      </c>
      <c r="CX1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686638053152924</v>
      </c>
      <c r="CY1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66939608950963</v>
      </c>
      <c r="CZ1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83336495141292</v>
      </c>
      <c r="DA160" s="7">
        <f>((Batting_Model_Cards[[#This Row],[wOBA vL]]-Weights!$J$11)/Weights!$J$10)*500</f>
        <v>-1.5617881131590921</v>
      </c>
      <c r="DB160" s="7">
        <f>((Batting_Model_Cards[[#This Row],[wOBA vR]]-Weights!$J$11)/Weights!$J$10)*500</f>
        <v>-4.7717986450224066</v>
      </c>
      <c r="DC160" s="7">
        <f>((Batting_Model_Cards[[#This Row],[wOBA]]-Weights!$J$11)/Weights!$J$10)*500</f>
        <v>-4.2526433883213075</v>
      </c>
      <c r="DD160" s="7">
        <f>(Batting_Model_Cards[[#This Row],[SB vL/500]]*Weights!$J$8)+(Batting_Model_Cards[[#This Row],[CS vL/500]]*Weights!$J$9)-(Weights!$J$13*Batting_Model_Cards[[#This Row],[SBO vL/500]])</f>
        <v>-2.1239296938169785</v>
      </c>
      <c r="DE160" s="7">
        <f>(Batting_Model_Cards[[#This Row],[SB vR/500]]*Weights!$J$8)+(Batting_Model_Cards[[#This Row],[CS vR/500]]*Weights!$J$9)-(Weights!$J$13*Batting_Model_Cards[[#This Row],[SBO vR/500]])</f>
        <v>-2.0980776073125647</v>
      </c>
      <c r="DF160" s="7">
        <f>(Batting_Model_Cards[[#This Row],[SB/500]]*Weights!$J$8)+(Batting_Model_Cards[[#This Row],[CS/500]]*Weights!$J$9)-(Weights!$J$13*Batting_Model_Cards[[#This Row],[SBO/500]])</f>
        <v>-2.1149880634659319</v>
      </c>
      <c r="DG160" s="7">
        <f>(Batting_Model_Cards[[#This Row],[wRAA vL/500]]+Batting_Model_Cards[[#This Row],[wSB vL/500]]+Batting_Model_Cards[[#This Row],[UBR/500]])/Weights!$J$15</f>
        <v>-0.3318708426356396</v>
      </c>
      <c r="DH160" s="7">
        <f>(Batting_Model_Cards[[#This Row],[wRAA vR/500]]+Batting_Model_Cards[[#This Row],[wSB vR/500]]+Batting_Model_Cards[[#This Row],[UBR/500]])/Weights!$J$15</f>
        <v>-0.60460772093994075</v>
      </c>
      <c r="DI160" s="7">
        <f>(Batting_Model_Cards[[#This Row],[wRAA/500]]+Batting_Model_Cards[[#This Row],[wSB/500]]+Batting_Model_Cards[[#This Row],[UBR/500]])/Weights!$J$15</f>
        <v>-0.56158829166323121</v>
      </c>
      <c r="DJ160" s="7">
        <f>_xlfn.RANK.EQ(Batting_Model_Cards[[#This Row],[oWAA vL/500]],Batting_Model_Cards[oWAA vL/500],0)</f>
        <v>119</v>
      </c>
      <c r="DK160" s="7">
        <f>_xlfn.RANK.EQ(Batting_Model_Cards[[#This Row],[oWAA vR/500]],Batting_Model_Cards[oWAA vR/500],0)</f>
        <v>174</v>
      </c>
      <c r="DL160" s="7">
        <f>_xlfn.RANK.EQ(Batting_Model_Cards[[#This Row],[oWAA/500]],Batting_Model_Cards[oWAA/500],0)</f>
        <v>159</v>
      </c>
    </row>
    <row r="161" spans="1:116" x14ac:dyDescent="0.25">
      <c r="A161">
        <v>48443</v>
      </c>
      <c r="B161" s="7" t="s">
        <v>6058</v>
      </c>
      <c r="C161">
        <v>68</v>
      </c>
      <c r="D161">
        <v>2</v>
      </c>
      <c r="E161">
        <v>2</v>
      </c>
      <c r="F161">
        <v>52</v>
      </c>
      <c r="G161">
        <v>78</v>
      </c>
      <c r="H161">
        <v>64</v>
      </c>
      <c r="I161">
        <v>61</v>
      </c>
      <c r="J161">
        <v>39</v>
      </c>
      <c r="K161">
        <v>43</v>
      </c>
      <c r="L161">
        <v>72</v>
      </c>
      <c r="M161">
        <v>54</v>
      </c>
      <c r="N161">
        <v>58</v>
      </c>
      <c r="O161">
        <v>38</v>
      </c>
      <c r="P161">
        <v>54</v>
      </c>
      <c r="Q161">
        <v>79</v>
      </c>
      <c r="R161">
        <v>67</v>
      </c>
      <c r="S161">
        <v>62</v>
      </c>
      <c r="T161">
        <v>40</v>
      </c>
      <c r="U161">
        <v>33</v>
      </c>
      <c r="V161">
        <v>74</v>
      </c>
      <c r="W161">
        <v>71</v>
      </c>
      <c r="X161" s="7">
        <f>Weights!$M$2*500</f>
        <v>1.8719112</v>
      </c>
      <c r="Y161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61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61" s="7">
        <f>1-Batting_Model_Cards[[#This Row],[SB Rate]]</f>
        <v>0.38771529999999998</v>
      </c>
      <c r="AC1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61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61" s="7">
        <f>Batting_Model_Cards[[#This Row],[BB vL Rate]]*(500-Batting_Model_Cards[[#This Row],[HP/500]])</f>
        <v>57.050211507792966</v>
      </c>
      <c r="AF1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61" s="7">
        <f>Batting_Model_Cards[[#This Row],[SO vL Rate]]*(500-Batting_Model_Cards[[#This Row],[HP/500]]-Batting_Model_Cards[[#This Row],[BB vL/500]])</f>
        <v>89.754187417799827</v>
      </c>
      <c r="AH1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161" s="7">
        <f>Batting_Model_Cards[[#This Row],[HR vL Rate]]*(500-Batting_Model_Cards[[#This Row],[HP/500]]-Batting_Model_Cards[[#This Row],[BB vL/500]])</f>
        <v>13.956321546553641</v>
      </c>
      <c r="AJ161" s="7">
        <f>500-Batting_Model_Cards[[#This Row],[HP/500]]-Batting_Model_Cards[[#This Row],[BB vL/500]]-Batting_Model_Cards[[#This Row],[SO vL/500]]-Batting_Model_Cards[[#This Row],[HR vL/500]]</f>
        <v>337.36736832785363</v>
      </c>
      <c r="AK1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056089999999998</v>
      </c>
      <c r="AL161" s="7">
        <f>Batting_Model_Cards[[#This Row],[BIP vL/500]]*Batting_Model_Cards[[#This Row],[BABIP vL]]</f>
        <v>87.90474512213703</v>
      </c>
      <c r="AM161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161" s="7">
        <f>Batting_Model_Cards[[#This Row],[HIP vL/500]]*Batting_Model_Cards[[#This Row],[XBH vL Rate]]</f>
        <v>19.229980509597109</v>
      </c>
      <c r="AO161" s="7">
        <f>Batting_Model_Cards[[#This Row],[XBH vL/500]]*Batting_Model_Cards[[#This Row],[3B Rate]]</f>
        <v>1.471614641455989</v>
      </c>
      <c r="AP161" s="7">
        <f>Batting_Model_Cards[[#This Row],[XBH vL/500]]-Batting_Model_Cards[[#This Row],[3B vL/500]]</f>
        <v>17.758365868141119</v>
      </c>
      <c r="AQ161" s="7">
        <f>Batting_Model_Cards[[#This Row],[HIP vL/500]]-Batting_Model_Cards[[#This Row],[XBH vL/500]]</f>
        <v>68.674764612539917</v>
      </c>
      <c r="AR161" s="7">
        <f>Batting_Model_Cards[[#This Row],[HIP vL/500]]+Batting_Model_Cards[[#This Row],[HR vL/500]]</f>
        <v>101.86106666869067</v>
      </c>
      <c r="AS161" s="7">
        <f>500-Batting_Model_Cards[[#This Row],[HP/500]]-Batting_Model_Cards[[#This Row],[BB vL/500]]</f>
        <v>441.07787729220706</v>
      </c>
      <c r="AT161" s="7">
        <f>Batting_Model_Cards[[#This Row],[HP/500]]+Batting_Model_Cards[[#This Row],[BB vL/500]]+Batting_Model_Cards[[#This Row],[1B vL/500]]</f>
        <v>127.59688732033288</v>
      </c>
      <c r="AU161" s="7">
        <f>Batting_Model_Cards[[#This Row],[SBO vL/500]]*ABS(Batting_Model_Cards[[#This Row],[SBA Rate]])</f>
        <v>3.0285503996142973</v>
      </c>
      <c r="AV161" s="7">
        <f>Batting_Model_Cards[[#This Row],[SBA vL/500]]*Batting_Model_Cards[[#This Row],[SB Rate]]</f>
        <v>1.8543350728627201</v>
      </c>
      <c r="AW161" s="7">
        <f>Batting_Model_Cards[[#This Row],[SBA vL/500]]*Batting_Model_Cards[[#This Row],[CS Rate]]</f>
        <v>1.1742153267515771</v>
      </c>
      <c r="AX161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61" s="7">
        <f>Batting_Model_Cards[[#This Row],[BB vR Rate]]*(500-Batting_Model_Cards[[#This Row],[HP/500]])</f>
        <v>69.726027170677682</v>
      </c>
      <c r="AZ161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161" s="7">
        <f>Batting_Model_Cards[[#This Row],[SO vR Rate]]*(500-Batting_Model_Cards[[#This Row],[HP/500]]-Batting_Model_Cards[[#This Row],[BB vR/500]])</f>
        <v>83.740564950600728</v>
      </c>
      <c r="BB1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61" s="7">
        <f>Batting_Model_Cards[[#This Row],[HR vR Rate]]*(500-Batting_Model_Cards[[#This Row],[HP/500]]-Batting_Model_Cards[[#This Row],[BB vR/500]])</f>
        <v>15.884420161710501</v>
      </c>
      <c r="BD161" s="7">
        <f>500-Batting_Model_Cards[[#This Row],[HP/500]]-Batting_Model_Cards[[#This Row],[BB vR/500]]-Batting_Model_Cards[[#This Row],[SO vR/500]]-Batting_Model_Cards[[#This Row],[HR vR/500]]</f>
        <v>328.77707651701104</v>
      </c>
      <c r="BE1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161" s="7">
        <f>Batting_Model_Cards[[#This Row],[BIP vR/500]]*Batting_Model_Cards[[#This Row],[BABIP vR]]</f>
        <v>86.403667795315357</v>
      </c>
      <c r="BG161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61" s="7">
        <f>Batting_Model_Cards[[#This Row],[HIP vR/500]]*Batting_Model_Cards[[#This Row],[XBH vL Rate]]</f>
        <v>18.90160588433573</v>
      </c>
      <c r="BI161" s="7">
        <f>Batting_Model_Cards[[#This Row],[XBH vR/500]]*Batting_Model_Cards[[#This Row],[3B Rate]]</f>
        <v>1.4464850836711489</v>
      </c>
      <c r="BJ161" s="7">
        <f>Batting_Model_Cards[[#This Row],[XBH vR/500]]-Batting_Model_Cards[[#This Row],[3B vR/500]]</f>
        <v>17.455120800664581</v>
      </c>
      <c r="BK161" s="7">
        <f>Batting_Model_Cards[[#This Row],[HIP vR/500]]-Batting_Model_Cards[[#This Row],[XBH vR/500]]</f>
        <v>67.50206191097962</v>
      </c>
      <c r="BL161" s="7">
        <f>Batting_Model_Cards[[#This Row],[HIP vR/500]]+Batting_Model_Cards[[#This Row],[HR vR/500]]</f>
        <v>102.28808795702585</v>
      </c>
      <c r="BM161" s="7">
        <f>500-Batting_Model_Cards[[#This Row],[HP/500]]-Batting_Model_Cards[[#This Row],[BB vR/500]]</f>
        <v>428.4020616293223</v>
      </c>
      <c r="BN161" s="7">
        <f>Batting_Model_Cards[[#This Row],[HP/500]]+Batting_Model_Cards[[#This Row],[BB vR/500]]+Batting_Model_Cards[[#This Row],[1B vR/500]]</f>
        <v>139.10000028165729</v>
      </c>
      <c r="BO161" s="7">
        <f>Batting_Model_Cards[[#This Row],[SBO vR/500]]*ABS(Batting_Model_Cards[[#This Row],[SBA Rate]])</f>
        <v>3.3015802366852203</v>
      </c>
      <c r="BP161" s="7">
        <f>Batting_Model_Cards[[#This Row],[SBA vR/500]]*Batting_Model_Cards[[#This Row],[SB Rate]]</f>
        <v>2.0215070647447391</v>
      </c>
      <c r="BQ161" s="7">
        <f>Batting_Model_Cards[[#This Row],[SBA vR/500]]*Batting_Model_Cards[[#This Row],[CS Rate]]</f>
        <v>1.2800731719404812</v>
      </c>
      <c r="BR161" s="7">
        <f>Batting_Model_Cards[[#This Row],[BB vL Rate]]*Weights!$C$3+Batting_Model_Cards[[#This Row],[BB vR Rate]]*Weights!$C$2</f>
        <v>0.13413797214243267</v>
      </c>
      <c r="BS161" s="7">
        <f>Batting_Model_Cards[[#This Row],[BB rate]]*(500-Batting_Model_Cards[[#This Row],[HP/500]])</f>
        <v>66.817891698817633</v>
      </c>
      <c r="BT161" s="7">
        <f>Batting_Model_Cards[[#This Row],[SO vL Rate]]*Weights!$C$3+Batting_Model_Cards[[#This Row],[SO vR Rate]]*Weights!$C$2</f>
        <v>0.19731105400922716</v>
      </c>
      <c r="BU161" s="7">
        <f>Batting_Model_Cards[[#This Row],[SO rate]]*(500-Batting_Model_Cards[[#This Row],[BB/500]]-Batting_Model_Cards[[#This Row],[HP/500]])</f>
        <v>85.102269594961811</v>
      </c>
      <c r="BV161" s="7">
        <f>Batting_Model_Cards[[#This Row],[HR vL Rate]]*Weights!$C$3+Batting_Model_Cards[[#This Row],[HR vR Rate]]*Weights!$C$2</f>
        <v>3.5830945023605718E-2</v>
      </c>
      <c r="BW161" s="7">
        <f>Batting_Model_Cards[[#This Row],[HR rate]]*(500-Batting_Model_Cards[[#This Row],[BB/500]]-Batting_Model_Cards[[#This Row],[HP/500]])</f>
        <v>15.454251960453012</v>
      </c>
      <c r="BX161" s="7">
        <f>(500-Batting_Model_Cards[[#This Row],[BB/500]]-Batting_Model_Cards[[#This Row],[HP/500]]-Batting_Model_Cards[[#This Row],[SO/500]]-Batting_Model_Cards[[#This Row],[HR/500]])</f>
        <v>330.75367554576758</v>
      </c>
      <c r="BY161" s="7">
        <f>Batting_Model_Cards[[#This Row],[BABIP vL]]*Weights!$C$3+Batting_Model_Cards[[#This Row],[BABIP vR]]*Weights!$C$2</f>
        <v>0.26228876271706875</v>
      </c>
      <c r="BZ161" s="7">
        <f>Batting_Model_Cards[[#This Row],[BIP/500]]*Batting_Model_Cards[[#This Row],[BABIP]]</f>
        <v>86.752972323022178</v>
      </c>
      <c r="CA161" s="7">
        <f>Batting_Model_Cards[[#This Row],[XBH vL Rate]]*Weights!$C$3+Batting_Model_Cards[[#This Row],[XBH vR Rate]]*Weights!$C$2</f>
        <v>0.25458530783718453</v>
      </c>
      <c r="CB161" s="7">
        <f>Batting_Model_Cards[[#This Row],[HIP/500]]*Batting_Model_Cards[[#This Row],[XBH Rate]]</f>
        <v>22.086032164647349</v>
      </c>
      <c r="CC161" s="7">
        <f>Batting_Model_Cards[[#This Row],[XBH/500]]*Batting_Model_Cards[[#This Row],[3B Rate]]</f>
        <v>1.6901799920671843</v>
      </c>
      <c r="CD161" s="7">
        <f>Batting_Model_Cards[[#This Row],[XBH/500]]-Batting_Model_Cards[[#This Row],[3B/500]]</f>
        <v>20.395852172580167</v>
      </c>
      <c r="CE161" s="7">
        <f>Batting_Model_Cards[[#This Row],[HIP/500]]-Batting_Model_Cards[[#This Row],[XBH/500]]</f>
        <v>64.666940158374828</v>
      </c>
      <c r="CF161" s="7">
        <f>Batting_Model_Cards[[#This Row],[HIP/500]]+Batting_Model_Cards[[#This Row],[HR/500]]</f>
        <v>102.20722428347518</v>
      </c>
      <c r="CG161" s="7">
        <f>(500-Batting_Model_Cards[[#This Row],[BB/500]]-Batting_Model_Cards[[#This Row],[HP/500]])</f>
        <v>431.31019710118238</v>
      </c>
      <c r="CH161" s="7">
        <f>(Batting_Model_Cards[[#This Row],[1B/500]]+Batting_Model_Cards[[#This Row],[BB/500]]+Batting_Model_Cards[[#This Row],[HP/500]])</f>
        <v>133.35674305719246</v>
      </c>
      <c r="CI161" s="7">
        <f>Batting_Model_Cards[[#This Row],[SBO/500]]*Batting_Model_Cards[[#This Row],[SBA Rate]]</f>
        <v>3.1652623034853802</v>
      </c>
      <c r="CJ161" s="7">
        <f>Batting_Model_Cards[[#This Row],[SBA/500]]*Batting_Model_Cards[[#This Row],[SB Rate]]</f>
        <v>1.9380416799108551</v>
      </c>
      <c r="CK161" s="7">
        <f>Batting_Model_Cards[[#This Row],[SBA/500]]*Batting_Model_Cards[[#This Row],[CS Rate]]</f>
        <v>1.2272206235745251</v>
      </c>
      <c r="CL161" s="7">
        <f>Batting_Model_Cards[[#This Row],[H vL/500]]/Batting_Model_Cards[[#This Row],[AB vL/500]]</f>
        <v>0.23093669375126999</v>
      </c>
      <c r="CM161" s="7">
        <f>Batting_Model_Cards[[#This Row],[H vR/500]]/Batting_Model_Cards[[#This Row],[AB vR/500]]</f>
        <v>0.23876656327935997</v>
      </c>
      <c r="CN161" s="7">
        <f>Batting_Model_Cards[[#This Row],[H/500]]/Batting_Model_Cards[[#This Row],[AB/500]]</f>
        <v>0.2369691812769687</v>
      </c>
      <c r="CO161" s="7">
        <f>(Batting_Model_Cards[[#This Row],[HP/500]]+Batting_Model_Cards[[#This Row],[BB vL/500]]+Batting_Model_Cards[[#This Row],[H vL/500]])/500</f>
        <v>0.32156637875296723</v>
      </c>
      <c r="CP161" s="7">
        <f>(Batting_Model_Cards[[#This Row],[HP/500]]+Batting_Model_Cards[[#This Row],[BB vR/500]]+Batting_Model_Cards[[#This Row],[H vR/500]])/500</f>
        <v>0.34777205265540706</v>
      </c>
      <c r="CQ161" s="7">
        <f>(Batting_Model_Cards[[#This Row],[HP/500]]+Batting_Model_Cards[[#This Row],[BB/500]]+Batting_Model_Cards[[#This Row],[H/500]])/500</f>
        <v>0.34179405436458565</v>
      </c>
      <c r="CR161" s="7">
        <f>(Batting_Model_Cards[[#This Row],[1B vL/500]]+2*Batting_Model_Cards[[#This Row],[2B vL/500]]+3*Batting_Model_Cards[[#This Row],[3B vL/500]]+4*Batting_Model_Cards[[#This Row],[HR vL/500]])/Batting_Model_Cards[[#This Row],[AB vL/500]]</f>
        <v>0.37279499817323952</v>
      </c>
      <c r="CS161" s="7">
        <f>(Batting_Model_Cards[[#This Row],[1B vR/500]]+2*Batting_Model_Cards[[#This Row],[2B vR/500]]+3*Batting_Model_Cards[[#This Row],[3B vR/500]]+4*Batting_Model_Cards[[#This Row],[HR vR/500]])/Batting_Model_Cards[[#This Row],[AB vR/500]]</f>
        <v>0.39749911277856614</v>
      </c>
      <c r="CT161" s="7">
        <f>(Batting_Model_Cards[[#This Row],[1B/500]]+2*Batting_Model_Cards[[#This Row],[2B/500]]+3*Batting_Model_Cards[[#This Row],[3B/500]]+4*Batting_Model_Cards[[#This Row],[HR/500]])/Batting_Model_Cards[[#This Row],[AB/500]]</f>
        <v>0.39958756709180598</v>
      </c>
      <c r="CU161" s="7">
        <f>Batting_Model_Cards[[#This Row],[OBP vL]]+Batting_Model_Cards[[#This Row],[SLG vL]]</f>
        <v>0.6943613769262067</v>
      </c>
      <c r="CV161" s="7">
        <f>Batting_Model_Cards[[#This Row],[OBP vR]]+Batting_Model_Cards[[#This Row],[SLG vR]]</f>
        <v>0.7452711654339732</v>
      </c>
      <c r="CW161" s="7">
        <f>Batting_Model_Cards[[#This Row],[OBP]]+Batting_Model_Cards[[#This Row],[SLG]]</f>
        <v>0.74138162145639164</v>
      </c>
      <c r="CX1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17547507683658</v>
      </c>
      <c r="CY1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69420030226944</v>
      </c>
      <c r="CZ1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64843757352914</v>
      </c>
      <c r="DA161" s="7">
        <f>((Batting_Model_Cards[[#This Row],[wOBA vL]]-Weights!$J$11)/Weights!$J$10)*500</f>
        <v>-13.466508528323502</v>
      </c>
      <c r="DB161" s="7">
        <f>((Batting_Model_Cards[[#This Row],[wOBA vR]]-Weights!$J$11)/Weights!$J$10)*500</f>
        <v>-2.9766490214918448</v>
      </c>
      <c r="DC161" s="7">
        <f>((Batting_Model_Cards[[#This Row],[wOBA]]-Weights!$J$11)/Weights!$J$10)*500</f>
        <v>-4.3351249936963256</v>
      </c>
      <c r="DD161" s="7">
        <f>(Batting_Model_Cards[[#This Row],[SB vL/500]]*Weights!$J$8)+(Batting_Model_Cards[[#This Row],[CS vL/500]]*Weights!$J$9)-(Weights!$J$13*Batting_Model_Cards[[#This Row],[SBO vL/500]])</f>
        <v>-2.4378640465699637</v>
      </c>
      <c r="DE161" s="7">
        <f>(Batting_Model_Cards[[#This Row],[SB vR/500]]*Weights!$J$8)+(Batting_Model_Cards[[#This Row],[CS vR/500]]*Weights!$J$9)-(Weights!$J$13*Batting_Model_Cards[[#This Row],[SBO vR/500]])</f>
        <v>-2.657642335060995</v>
      </c>
      <c r="DF161" s="7">
        <f>(Batting_Model_Cards[[#This Row],[SB/500]]*Weights!$J$8)+(Batting_Model_Cards[[#This Row],[CS/500]]*Weights!$J$9)-(Weights!$J$13*Batting_Model_Cards[[#This Row],[SBO/500]])</f>
        <v>-2.5479117562689302</v>
      </c>
      <c r="DG161" s="7">
        <f>(Batting_Model_Cards[[#This Row],[wRAA vL/500]]+Batting_Model_Cards[[#This Row],[wSB vL/500]]+Batting_Model_Cards[[#This Row],[UBR/500]])/Weights!$J$15</f>
        <v>-1.3350771683182112</v>
      </c>
      <c r="DH161" s="7">
        <f>(Batting_Model_Cards[[#This Row],[wRAA vR/500]]+Batting_Model_Cards[[#This Row],[wSB vR/500]]+Batting_Model_Cards[[#This Row],[UBR/500]])/Weights!$J$15</f>
        <v>-0.45540050037333457</v>
      </c>
      <c r="DI161" s="7">
        <f>(Batting_Model_Cards[[#This Row],[wRAA/500]]+Batting_Model_Cards[[#This Row],[wSB/500]]+Batting_Model_Cards[[#This Row],[UBR/500]])/Weights!$J$15</f>
        <v>-0.56236091903359087</v>
      </c>
      <c r="DJ161" s="7">
        <f>_xlfn.RANK.EQ(Batting_Model_Cards[[#This Row],[oWAA vL/500]],Batting_Model_Cards[oWAA vL/500],0)</f>
        <v>344</v>
      </c>
      <c r="DK161" s="7">
        <f>_xlfn.RANK.EQ(Batting_Model_Cards[[#This Row],[oWAA vR/500]],Batting_Model_Cards[oWAA vR/500],0)</f>
        <v>131</v>
      </c>
      <c r="DL161" s="7">
        <f>_xlfn.RANK.EQ(Batting_Model_Cards[[#This Row],[oWAA/500]],Batting_Model_Cards[oWAA/500],0)</f>
        <v>160</v>
      </c>
    </row>
    <row r="162" spans="1:116" x14ac:dyDescent="0.25">
      <c r="A162">
        <v>48444</v>
      </c>
      <c r="B162" s="7" t="s">
        <v>6112</v>
      </c>
      <c r="C162">
        <v>78</v>
      </c>
      <c r="D162">
        <v>1</v>
      </c>
      <c r="E162">
        <v>1</v>
      </c>
      <c r="F162">
        <v>53</v>
      </c>
      <c r="G162">
        <v>72</v>
      </c>
      <c r="H162">
        <v>65</v>
      </c>
      <c r="I162">
        <v>45</v>
      </c>
      <c r="J162">
        <v>66</v>
      </c>
      <c r="K162">
        <v>55</v>
      </c>
      <c r="L162">
        <v>78</v>
      </c>
      <c r="M162">
        <v>67</v>
      </c>
      <c r="N162">
        <v>46</v>
      </c>
      <c r="O162">
        <v>69</v>
      </c>
      <c r="P162">
        <v>53</v>
      </c>
      <c r="Q162">
        <v>71</v>
      </c>
      <c r="R162">
        <v>64</v>
      </c>
      <c r="S162">
        <v>45</v>
      </c>
      <c r="T162">
        <v>66</v>
      </c>
      <c r="U162">
        <v>16</v>
      </c>
      <c r="V162">
        <v>27</v>
      </c>
      <c r="W162">
        <v>51</v>
      </c>
      <c r="X162" s="7">
        <f>Weights!$M$2*500</f>
        <v>1.8719112</v>
      </c>
      <c r="Y162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62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162" s="7">
        <f>1-Batting_Model_Cards[[#This Row],[SB Rate]]</f>
        <v>0.60629469999999996</v>
      </c>
      <c r="AC1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62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62" s="7">
        <f>Batting_Model_Cards[[#This Row],[BB vL Rate]]*(500-Batting_Model_Cards[[#This Row],[HP/500]])</f>
        <v>69.69265258872808</v>
      </c>
      <c r="AF1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62" s="7">
        <f>Batting_Model_Cards[[#This Row],[SO vL Rate]]*(500-Batting_Model_Cards[[#This Row],[HP/500]]-Batting_Model_Cards[[#This Row],[BB vL/500]])</f>
        <v>100.51622309102979</v>
      </c>
      <c r="AH1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301600000000003E-2</v>
      </c>
      <c r="AI162" s="7">
        <f>Batting_Model_Cards[[#This Row],[HR vL Rate]]*(500-Batting_Model_Cards[[#This Row],[HP/500]]-Batting_Model_Cards[[#This Row],[BB vL/500]])</f>
        <v>15.552891831167109</v>
      </c>
      <c r="AJ162" s="7">
        <f>500-Batting_Model_Cards[[#This Row],[HP/500]]-Batting_Model_Cards[[#This Row],[BB vL/500]]-Batting_Model_Cards[[#This Row],[SO vL/500]]-Batting_Model_Cards[[#This Row],[HR vL/500]]</f>
        <v>312.36632128907502</v>
      </c>
      <c r="AK1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162" s="7">
        <f>Batting_Model_Cards[[#This Row],[BIP vL/500]]*Batting_Model_Cards[[#This Row],[BABIP vL]]</f>
        <v>90.588419738080788</v>
      </c>
      <c r="AM162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62" s="7">
        <f>Batting_Model_Cards[[#This Row],[HIP vL/500]]*Batting_Model_Cards[[#This Row],[XBH vL Rate]]</f>
        <v>24.287570627557102</v>
      </c>
      <c r="AO162" s="7">
        <f>Batting_Model_Cards[[#This Row],[XBH vL/500]]*Batting_Model_Cards[[#This Row],[3B Rate]]</f>
        <v>1.5912293347491566</v>
      </c>
      <c r="AP162" s="7">
        <f>Batting_Model_Cards[[#This Row],[XBH vL/500]]-Batting_Model_Cards[[#This Row],[3B vL/500]]</f>
        <v>22.696341292807944</v>
      </c>
      <c r="AQ162" s="7">
        <f>Batting_Model_Cards[[#This Row],[HIP vL/500]]-Batting_Model_Cards[[#This Row],[XBH vL/500]]</f>
        <v>66.300849110523686</v>
      </c>
      <c r="AR162" s="7">
        <f>Batting_Model_Cards[[#This Row],[HIP vL/500]]+Batting_Model_Cards[[#This Row],[HR vL/500]]</f>
        <v>106.1413115692479</v>
      </c>
      <c r="AS162" s="7">
        <f>500-Batting_Model_Cards[[#This Row],[HP/500]]-Batting_Model_Cards[[#This Row],[BB vL/500]]</f>
        <v>428.43543621127191</v>
      </c>
      <c r="AT162" s="7">
        <f>Batting_Model_Cards[[#This Row],[HP/500]]+Batting_Model_Cards[[#This Row],[BB vL/500]]+Batting_Model_Cards[[#This Row],[1B vL/500]]</f>
        <v>137.86541289925177</v>
      </c>
      <c r="AU162" s="7">
        <f>Batting_Model_Cards[[#This Row],[SBO vL/500]]*ABS(Batting_Model_Cards[[#This Row],[SBA Rate]])</f>
        <v>1.3267615875772392</v>
      </c>
      <c r="AV162" s="7">
        <f>Batting_Model_Cards[[#This Row],[SBA vL/500]]*Batting_Model_Cards[[#This Row],[SB Rate]]</f>
        <v>0.52235306886557331</v>
      </c>
      <c r="AW162" s="7">
        <f>Batting_Model_Cards[[#This Row],[SBA vL/500]]*Batting_Model_Cards[[#This Row],[CS Rate]]</f>
        <v>0.80440851871166585</v>
      </c>
      <c r="AX162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62" s="7">
        <f>Batting_Model_Cards[[#This Row],[BB vR Rate]]*(500-Batting_Model_Cards[[#This Row],[HP/500]])</f>
        <v>66.807046383118575</v>
      </c>
      <c r="AZ162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62" s="7">
        <f>Batting_Model_Cards[[#This Row],[SO vR Rate]]*(500-Batting_Model_Cards[[#This Row],[HP/500]]-Batting_Model_Cards[[#This Row],[BB vR/500]])</f>
        <v>102.82050982865252</v>
      </c>
      <c r="BB1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62" s="7">
        <f>Batting_Model_Cards[[#This Row],[HR vR Rate]]*(500-Batting_Model_Cards[[#This Row],[HP/500]]-Batting_Model_Cards[[#This Row],[BB vR/500]])</f>
        <v>13.312594577884321</v>
      </c>
      <c r="BD162" s="7">
        <f>500-Batting_Model_Cards[[#This Row],[HP/500]]-Batting_Model_Cards[[#This Row],[BB vR/500]]-Batting_Model_Cards[[#This Row],[SO vR/500]]-Batting_Model_Cards[[#This Row],[HR vR/500]]</f>
        <v>315.18793801034457</v>
      </c>
      <c r="BE1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162" s="7">
        <f>Batting_Model_Cards[[#This Row],[BIP vR/500]]*Batting_Model_Cards[[#This Row],[BABIP vR]]</f>
        <v>90.610354494389057</v>
      </c>
      <c r="BG162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62" s="7">
        <f>Batting_Model_Cards[[#This Row],[HIP vR/500]]*Batting_Model_Cards[[#This Row],[XBH vL Rate]]</f>
        <v>24.293451533136153</v>
      </c>
      <c r="BI162" s="7">
        <f>Batting_Model_Cards[[#This Row],[XBH vR/500]]*Batting_Model_Cards[[#This Row],[3B Rate]]</f>
        <v>1.5916146293352547</v>
      </c>
      <c r="BJ162" s="7">
        <f>Batting_Model_Cards[[#This Row],[XBH vR/500]]-Batting_Model_Cards[[#This Row],[3B vR/500]]</f>
        <v>22.701836903800899</v>
      </c>
      <c r="BK162" s="7">
        <f>Batting_Model_Cards[[#This Row],[HIP vR/500]]-Batting_Model_Cards[[#This Row],[XBH vR/500]]</f>
        <v>66.316902961252907</v>
      </c>
      <c r="BL162" s="7">
        <f>Batting_Model_Cards[[#This Row],[HIP vR/500]]+Batting_Model_Cards[[#This Row],[HR vR/500]]</f>
        <v>103.92294907227338</v>
      </c>
      <c r="BM162" s="7">
        <f>500-Batting_Model_Cards[[#This Row],[HP/500]]-Batting_Model_Cards[[#This Row],[BB vR/500]]</f>
        <v>431.32104241688143</v>
      </c>
      <c r="BN162" s="7">
        <f>Batting_Model_Cards[[#This Row],[HP/500]]+Batting_Model_Cards[[#This Row],[BB vR/500]]+Batting_Model_Cards[[#This Row],[1B vR/500]]</f>
        <v>134.99586054437148</v>
      </c>
      <c r="BO162" s="7">
        <f>Batting_Model_Cards[[#This Row],[SBO vR/500]]*ABS(Batting_Model_Cards[[#This Row],[SBA Rate]])</f>
        <v>1.2991461635348134</v>
      </c>
      <c r="BP162" s="7">
        <f>Batting_Model_Cards[[#This Row],[SBA vR/500]]*Batting_Model_Cards[[#This Row],[SB Rate]]</f>
        <v>0.51148073005832284</v>
      </c>
      <c r="BQ162" s="7">
        <f>Batting_Model_Cards[[#This Row],[SBA vR/500]]*Batting_Model_Cards[[#This Row],[CS Rate]]</f>
        <v>0.78766543347649054</v>
      </c>
      <c r="BR162" s="7">
        <f>Batting_Model_Cards[[#This Row],[BB vL Rate]]*Weights!$C$3+Batting_Model_Cards[[#This Row],[BB vR Rate]]*Weights!$C$2</f>
        <v>0.13544522989621927</v>
      </c>
      <c r="BS162" s="7">
        <f>Batting_Model_Cards[[#This Row],[BB rate]]*(500-Batting_Model_Cards[[#This Row],[HP/500]])</f>
        <v>67.469073505280321</v>
      </c>
      <c r="BT162" s="7">
        <f>Batting_Model_Cards[[#This Row],[SO vL Rate]]*Weights!$C$3+Batting_Model_Cards[[#This Row],[SO vR Rate]]*Weights!$C$2</f>
        <v>0.23751952938900103</v>
      </c>
      <c r="BU162" s="7">
        <f>Batting_Model_Cards[[#This Row],[SO rate]]*(500-Batting_Model_Cards[[#This Row],[BB/500]]-Batting_Model_Cards[[#This Row],[HP/500]])</f>
        <v>102.28992663993242</v>
      </c>
      <c r="BV162" s="7">
        <f>Batting_Model_Cards[[#This Row],[HR vL Rate]]*Weights!$C$3+Batting_Model_Cards[[#This Row],[HR vR Rate]]*Weights!$C$2</f>
        <v>3.2112054976394293E-2</v>
      </c>
      <c r="BW162" s="7">
        <f>Batting_Model_Cards[[#This Row],[HR rate]]*(500-Batting_Model_Cards[[#This Row],[BB/500]]-Batting_Model_Cards[[#This Row],[HP/500]])</f>
        <v>13.829345975223868</v>
      </c>
      <c r="BX162" s="7">
        <f>(500-Batting_Model_Cards[[#This Row],[BB/500]]-Batting_Model_Cards[[#This Row],[HP/500]]-Batting_Model_Cards[[#This Row],[SO/500]]-Batting_Model_Cards[[#This Row],[HR/500]])</f>
        <v>314.53974267956335</v>
      </c>
      <c r="BY162" s="7">
        <f>Batting_Model_Cards[[#This Row],[BABIP vL]]*Weights!$C$3+Batting_Model_Cards[[#This Row],[BABIP vR]]*Weights!$C$2</f>
        <v>0.28806006250682514</v>
      </c>
      <c r="BZ162" s="7">
        <f>Batting_Model_Cards[[#This Row],[BIP/500]]*Batting_Model_Cards[[#This Row],[BABIP]]</f>
        <v>90.606337937155715</v>
      </c>
      <c r="CA162" s="7">
        <f>Batting_Model_Cards[[#This Row],[XBH vL Rate]]*Weights!$C$3+Batting_Model_Cards[[#This Row],[XBH vR Rate]]*Weights!$C$2</f>
        <v>0.26370562011755</v>
      </c>
      <c r="CB162" s="7">
        <f>Batting_Model_Cards[[#This Row],[HIP/500]]*Batting_Model_Cards[[#This Row],[XBH Rate]]</f>
        <v>23.893400532297942</v>
      </c>
      <c r="CC162" s="7">
        <f>Batting_Model_Cards[[#This Row],[XBH/500]]*Batting_Model_Cards[[#This Row],[3B Rate]]</f>
        <v>1.5654048079541383</v>
      </c>
      <c r="CD162" s="7">
        <f>Batting_Model_Cards[[#This Row],[XBH/500]]-Batting_Model_Cards[[#This Row],[3B/500]]</f>
        <v>22.327995724343804</v>
      </c>
      <c r="CE162" s="7">
        <f>Batting_Model_Cards[[#This Row],[HIP/500]]-Batting_Model_Cards[[#This Row],[XBH/500]]</f>
        <v>66.712937404857769</v>
      </c>
      <c r="CF162" s="7">
        <f>Batting_Model_Cards[[#This Row],[HIP/500]]+Batting_Model_Cards[[#This Row],[HR/500]]</f>
        <v>104.43568391237959</v>
      </c>
      <c r="CG162" s="7">
        <f>(500-Batting_Model_Cards[[#This Row],[BB/500]]-Batting_Model_Cards[[#This Row],[HP/500]])</f>
        <v>430.65901529471967</v>
      </c>
      <c r="CH162" s="7">
        <f>(Batting_Model_Cards[[#This Row],[1B/500]]+Batting_Model_Cards[[#This Row],[BB/500]]+Batting_Model_Cards[[#This Row],[HP/500]])</f>
        <v>136.0539221101381</v>
      </c>
      <c r="CI162" s="7">
        <f>Batting_Model_Cards[[#This Row],[SBO/500]]*Batting_Model_Cards[[#This Row],[SBA Rate]]</f>
        <v>1.3093285248191249</v>
      </c>
      <c r="CJ162" s="7">
        <f>Batting_Model_Cards[[#This Row],[SBA/500]]*Batting_Model_Cards[[#This Row],[SB Rate]]</f>
        <v>0.515489579662471</v>
      </c>
      <c r="CK162" s="7">
        <f>Batting_Model_Cards[[#This Row],[SBA/500]]*Batting_Model_Cards[[#This Row],[CS Rate]]</f>
        <v>0.79383894515665387</v>
      </c>
      <c r="CL162" s="7">
        <f>Batting_Model_Cards[[#This Row],[H vL/500]]/Batting_Model_Cards[[#This Row],[AB vL/500]]</f>
        <v>0.24774167260270005</v>
      </c>
      <c r="CM162" s="7">
        <f>Batting_Model_Cards[[#This Row],[H vR/500]]/Batting_Model_Cards[[#This Row],[AB vR/500]]</f>
        <v>0.24094105979607999</v>
      </c>
      <c r="CN162" s="7">
        <f>Batting_Model_Cards[[#This Row],[H/500]]/Batting_Model_Cards[[#This Row],[AB/500]]</f>
        <v>0.24250202643710936</v>
      </c>
      <c r="CO162" s="7">
        <f>(Batting_Model_Cards[[#This Row],[HP/500]]+Batting_Model_Cards[[#This Row],[BB vL/500]]+Batting_Model_Cards[[#This Row],[H vL/500]])/500</f>
        <v>0.35541175071595194</v>
      </c>
      <c r="CP162" s="7">
        <f>(Batting_Model_Cards[[#This Row],[HP/500]]+Batting_Model_Cards[[#This Row],[BB vR/500]]+Batting_Model_Cards[[#This Row],[H vR/500]])/500</f>
        <v>0.34520381331078392</v>
      </c>
      <c r="CQ162" s="7">
        <f>(Batting_Model_Cards[[#This Row],[HP/500]]+Batting_Model_Cards[[#This Row],[BB/500]]+Batting_Model_Cards[[#This Row],[H/500]])/500</f>
        <v>0.34755333723531984</v>
      </c>
      <c r="CR162" s="7">
        <f>(Batting_Model_Cards[[#This Row],[1B vL/500]]+2*Batting_Model_Cards[[#This Row],[2B vL/500]]+3*Batting_Model_Cards[[#This Row],[3B vL/500]]+4*Batting_Model_Cards[[#This Row],[HR vL/500]])/Batting_Model_Cards[[#This Row],[AB vL/500]]</f>
        <v>0.4170495060005836</v>
      </c>
      <c r="CS162" s="7">
        <f>(Batting_Model_Cards[[#This Row],[1B vR/500]]+2*Batting_Model_Cards[[#This Row],[2B vR/500]]+3*Batting_Model_Cards[[#This Row],[3B vR/500]]+4*Batting_Model_Cards[[#This Row],[HR vR/500]])/Batting_Model_Cards[[#This Row],[AB vR/500]]</f>
        <v>0.39354861524315482</v>
      </c>
      <c r="CT162" s="7">
        <f>(Batting_Model_Cards[[#This Row],[1B/500]]+2*Batting_Model_Cards[[#This Row],[2B/500]]+3*Batting_Model_Cards[[#This Row],[3B/500]]+4*Batting_Model_Cards[[#This Row],[HR/500]])/Batting_Model_Cards[[#This Row],[AB/500]]</f>
        <v>0.39795411472117531</v>
      </c>
      <c r="CU162" s="7">
        <f>Batting_Model_Cards[[#This Row],[OBP vL]]+Batting_Model_Cards[[#This Row],[SLG vL]]</f>
        <v>0.77246125671653554</v>
      </c>
      <c r="CV162" s="7">
        <f>Batting_Model_Cards[[#This Row],[OBP vR]]+Batting_Model_Cards[[#This Row],[SLG vR]]</f>
        <v>0.73875242855393874</v>
      </c>
      <c r="CW162" s="7">
        <f>Batting_Model_Cards[[#This Row],[OBP]]+Batting_Model_Cards[[#This Row],[SLG]]</f>
        <v>0.74550745195649515</v>
      </c>
      <c r="CX1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390303549903684</v>
      </c>
      <c r="CY1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8310329545311</v>
      </c>
      <c r="CZ1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55151278326357</v>
      </c>
      <c r="DA162" s="7">
        <f>((Batting_Model_Cards[[#This Row],[wOBA vL]]-Weights!$J$11)/Weights!$J$10)*500</f>
        <v>1.5767120096019336</v>
      </c>
      <c r="DB162" s="7">
        <f>((Batting_Model_Cards[[#This Row],[wOBA vR]]-Weights!$J$11)/Weights!$J$10)*500</f>
        <v>-4.253683509306871</v>
      </c>
      <c r="DC162" s="7">
        <f>((Batting_Model_Cards[[#This Row],[wOBA]]-Weights!$J$11)/Weights!$J$10)*500</f>
        <v>-3.0402907373332861</v>
      </c>
      <c r="DD162" s="7">
        <f>(Batting_Model_Cards[[#This Row],[SB vL/500]]*Weights!$J$8)+(Batting_Model_Cards[[#This Row],[CS vL/500]]*Weights!$J$9)-(Weights!$J$13*Batting_Model_Cards[[#This Row],[SBO vL/500]])</f>
        <v>-2.7690967705741518</v>
      </c>
      <c r="DE162" s="7">
        <f>(Batting_Model_Cards[[#This Row],[SB vR/500]]*Weights!$J$8)+(Batting_Model_Cards[[#This Row],[CS vR/500]]*Weights!$J$9)-(Weights!$J$13*Batting_Model_Cards[[#This Row],[SBO vR/500]])</f>
        <v>-2.7114603555242129</v>
      </c>
      <c r="DF162" s="7">
        <f>(Batting_Model_Cards[[#This Row],[SB/500]]*Weights!$J$8)+(Batting_Model_Cards[[#This Row],[CS/500]]*Weights!$J$9)-(Weights!$J$13*Batting_Model_Cards[[#This Row],[SBO/500]])</f>
        <v>-2.7327120589298675</v>
      </c>
      <c r="DG162" s="7">
        <f>(Batting_Model_Cards[[#This Row],[wRAA vL/500]]+Batting_Model_Cards[[#This Row],[wSB vL/500]]+Batting_Model_Cards[[#This Row],[UBR/500]])/Weights!$J$15</f>
        <v>-0.17131886782751521</v>
      </c>
      <c r="DH162" s="7">
        <f>(Batting_Model_Cards[[#This Row],[wRAA vR/500]]+Batting_Model_Cards[[#This Row],[wSB vR/500]]+Batting_Model_Cards[[#This Row],[UBR/500]])/Weights!$J$15</f>
        <v>-0.66578053617949307</v>
      </c>
      <c r="DI162" s="7">
        <f>(Batting_Model_Cards[[#This Row],[wRAA/500]]+Batting_Model_Cards[[#This Row],[wSB/500]]+Batting_Model_Cards[[#This Row],[UBR/500]])/Weights!$J$15</f>
        <v>-0.56366852161769154</v>
      </c>
      <c r="DJ162" s="7">
        <f>_xlfn.RANK.EQ(Batting_Model_Cards[[#This Row],[oWAA vL/500]],Batting_Model_Cards[oWAA vL/500],0)</f>
        <v>95</v>
      </c>
      <c r="DK162" s="7">
        <f>_xlfn.RANK.EQ(Batting_Model_Cards[[#This Row],[oWAA vR/500]],Batting_Model_Cards[oWAA vR/500],0)</f>
        <v>188</v>
      </c>
      <c r="DL162" s="7">
        <f>_xlfn.RANK.EQ(Batting_Model_Cards[[#This Row],[oWAA/500]],Batting_Model_Cards[oWAA/500],0)</f>
        <v>161</v>
      </c>
    </row>
    <row r="163" spans="1:116" x14ac:dyDescent="0.25">
      <c r="A163">
        <v>48597</v>
      </c>
      <c r="B163" s="7" t="s">
        <v>6118</v>
      </c>
      <c r="C163">
        <v>78</v>
      </c>
      <c r="D163">
        <v>1</v>
      </c>
      <c r="E163">
        <v>1</v>
      </c>
      <c r="F163">
        <v>56</v>
      </c>
      <c r="G163">
        <v>84</v>
      </c>
      <c r="H163">
        <v>59</v>
      </c>
      <c r="I163">
        <v>57</v>
      </c>
      <c r="J163">
        <v>41</v>
      </c>
      <c r="K163">
        <v>60</v>
      </c>
      <c r="L163">
        <v>90</v>
      </c>
      <c r="M163">
        <v>61</v>
      </c>
      <c r="N163">
        <v>59</v>
      </c>
      <c r="O163">
        <v>42</v>
      </c>
      <c r="P163">
        <v>54</v>
      </c>
      <c r="Q163">
        <v>82</v>
      </c>
      <c r="R163">
        <v>59</v>
      </c>
      <c r="S163">
        <v>56</v>
      </c>
      <c r="T163">
        <v>40</v>
      </c>
      <c r="U163">
        <v>20</v>
      </c>
      <c r="V163">
        <v>49</v>
      </c>
      <c r="W163">
        <v>47</v>
      </c>
      <c r="X163" s="7">
        <f>Weights!$M$2*500</f>
        <v>1.8719112</v>
      </c>
      <c r="Y163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63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434650000000002</v>
      </c>
      <c r="AB163" s="7">
        <f>1-Batting_Model_Cards[[#This Row],[SB Rate]]</f>
        <v>0.50565349999999998</v>
      </c>
      <c r="AC1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163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63" s="7">
        <f>Batting_Model_Cards[[#This Row],[BB vL Rate]]*(500-Batting_Model_Cards[[#This Row],[HP/500]])</f>
        <v>63.857679782142647</v>
      </c>
      <c r="AF1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163" s="7">
        <f>Batting_Model_Cards[[#This Row],[SO vL Rate]]*(500-Batting_Model_Cards[[#This Row],[HP/500]]-Batting_Model_Cards[[#This Row],[BB vL/500]])</f>
        <v>87.498625944635762</v>
      </c>
      <c r="AH1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163" s="7">
        <f>Batting_Model_Cards[[#This Row],[HR vL Rate]]*(500-Batting_Model_Cards[[#This Row],[HP/500]]-Batting_Model_Cards[[#This Row],[BB vL/500]])</f>
        <v>19.812284600212685</v>
      </c>
      <c r="AJ163" s="7">
        <f>500-Batting_Model_Cards[[#This Row],[HP/500]]-Batting_Model_Cards[[#This Row],[BB vL/500]]-Batting_Model_Cards[[#This Row],[SO vL/500]]-Batting_Model_Cards[[#This Row],[HR vL/500]]</f>
        <v>326.95949847300886</v>
      </c>
      <c r="AK1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163" s="7">
        <f>Batting_Model_Cards[[#This Row],[BIP vL/500]]*Batting_Model_Cards[[#This Row],[BABIP vL]]</f>
        <v>86.659143752527868</v>
      </c>
      <c r="AM163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163" s="7">
        <f>Batting_Model_Cards[[#This Row],[HIP vL/500]]*Batting_Model_Cards[[#This Row],[XBH vL Rate]]</f>
        <v>24.472108899995103</v>
      </c>
      <c r="AO163" s="7">
        <f>Batting_Model_Cards[[#This Row],[XBH vL/500]]*Batting_Model_Cards[[#This Row],[3B Rate]]</f>
        <v>1.6667219208519666</v>
      </c>
      <c r="AP163" s="7">
        <f>Batting_Model_Cards[[#This Row],[XBH vL/500]]-Batting_Model_Cards[[#This Row],[3B vL/500]]</f>
        <v>22.805386979143137</v>
      </c>
      <c r="AQ163" s="7">
        <f>Batting_Model_Cards[[#This Row],[HIP vL/500]]-Batting_Model_Cards[[#This Row],[XBH vL/500]]</f>
        <v>62.187034852532761</v>
      </c>
      <c r="AR163" s="7">
        <f>Batting_Model_Cards[[#This Row],[HIP vL/500]]+Batting_Model_Cards[[#This Row],[HR vL/500]]</f>
        <v>106.47142835274056</v>
      </c>
      <c r="AS163" s="7">
        <f>500-Batting_Model_Cards[[#This Row],[HP/500]]-Batting_Model_Cards[[#This Row],[BB vL/500]]</f>
        <v>434.27040901785733</v>
      </c>
      <c r="AT163" s="7">
        <f>Batting_Model_Cards[[#This Row],[HP/500]]+Batting_Model_Cards[[#This Row],[BB vL/500]]+Batting_Model_Cards[[#This Row],[1B vL/500]]</f>
        <v>127.91662583467541</v>
      </c>
      <c r="AU163" s="7">
        <f>Batting_Model_Cards[[#This Row],[SBO vL/500]]*ABS(Batting_Model_Cards[[#This Row],[SBA Rate]])</f>
        <v>1.6557528048040384</v>
      </c>
      <c r="AV163" s="7">
        <f>Batting_Model_Cards[[#This Row],[SBA vL/500]]*Batting_Model_Cards[[#This Row],[SB Rate]]</f>
        <v>0.81851560392005962</v>
      </c>
      <c r="AW163" s="7">
        <f>Batting_Model_Cards[[#This Row],[SBA vL/500]]*Batting_Model_Cards[[#This Row],[CS Rate]]</f>
        <v>0.83723720088397879</v>
      </c>
      <c r="AX163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63" s="7">
        <f>Batting_Model_Cards[[#This Row],[BB vR Rate]]*(500-Batting_Model_Cards[[#This Row],[HP/500]])</f>
        <v>61.942078403853365</v>
      </c>
      <c r="AZ163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63" s="7">
        <f>Batting_Model_Cards[[#This Row],[SO vR Rate]]*(500-Batting_Model_Cards[[#This Row],[HP/500]]-Batting_Model_Cards[[#This Row],[BB vR/500]])</f>
        <v>90.507070506164027</v>
      </c>
      <c r="BB1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163" s="7">
        <f>Batting_Model_Cards[[#This Row],[HR vR Rate]]*(500-Batting_Model_Cards[[#This Row],[HP/500]]-Batting_Model_Cards[[#This Row],[BB vR/500]])</f>
        <v>17.189392772095506</v>
      </c>
      <c r="BD163" s="7">
        <f>500-Batting_Model_Cards[[#This Row],[HP/500]]-Batting_Model_Cards[[#This Row],[BB vR/500]]-Batting_Model_Cards[[#This Row],[SO vR/500]]-Batting_Model_Cards[[#This Row],[HR vR/500]]</f>
        <v>328.48954711788707</v>
      </c>
      <c r="BE1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163" s="7">
        <f>Batting_Model_Cards[[#This Row],[BIP vR/500]]*Batting_Model_Cards[[#This Row],[BABIP vR]]</f>
        <v>86.328104149131505</v>
      </c>
      <c r="BG163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63" s="7">
        <f>Batting_Model_Cards[[#This Row],[HIP vR/500]]*Batting_Model_Cards[[#This Row],[XBH vL Rate]]</f>
        <v>24.378624971193986</v>
      </c>
      <c r="BI163" s="7">
        <f>Batting_Model_Cards[[#This Row],[XBH vR/500]]*Batting_Model_Cards[[#This Row],[3B Rate]]</f>
        <v>1.6603550109131089</v>
      </c>
      <c r="BJ163" s="7">
        <f>Batting_Model_Cards[[#This Row],[XBH vR/500]]-Batting_Model_Cards[[#This Row],[3B vR/500]]</f>
        <v>22.718269960280878</v>
      </c>
      <c r="BK163" s="7">
        <f>Batting_Model_Cards[[#This Row],[HIP vR/500]]-Batting_Model_Cards[[#This Row],[XBH vR/500]]</f>
        <v>61.949479177937519</v>
      </c>
      <c r="BL163" s="7">
        <f>Batting_Model_Cards[[#This Row],[HIP vR/500]]+Batting_Model_Cards[[#This Row],[HR vR/500]]</f>
        <v>103.51749692122701</v>
      </c>
      <c r="BM163" s="7">
        <f>500-Batting_Model_Cards[[#This Row],[HP/500]]-Batting_Model_Cards[[#This Row],[BB vR/500]]</f>
        <v>436.18601039614663</v>
      </c>
      <c r="BN163" s="7">
        <f>Batting_Model_Cards[[#This Row],[HP/500]]+Batting_Model_Cards[[#This Row],[BB vR/500]]+Batting_Model_Cards[[#This Row],[1B vR/500]]</f>
        <v>125.76346878179089</v>
      </c>
      <c r="BO163" s="7">
        <f>Batting_Model_Cards[[#This Row],[SBO vR/500]]*ABS(Batting_Model_Cards[[#This Row],[SBA Rate]])</f>
        <v>1.6278823399115012</v>
      </c>
      <c r="BP163" s="7">
        <f>Batting_Model_Cards[[#This Row],[SBA vR/500]]*Batting_Model_Cards[[#This Row],[SB Rate]]</f>
        <v>0.80473793714706099</v>
      </c>
      <c r="BQ163" s="7">
        <f>Batting_Model_Cards[[#This Row],[SBA vR/500]]*Batting_Model_Cards[[#This Row],[CS Rate]]</f>
        <v>0.82314440276444023</v>
      </c>
      <c r="BR163" s="7">
        <f>Batting_Model_Cards[[#This Row],[BB vL Rate]]*Weights!$C$3+Batting_Model_Cards[[#This Row],[BB vR Rate]]*Weights!$C$2</f>
        <v>0.12523197267325534</v>
      </c>
      <c r="BS163" s="7">
        <f>Batting_Model_Cards[[#This Row],[BB rate]]*(500-Batting_Model_Cards[[#This Row],[HP/500]])</f>
        <v>62.381563204382509</v>
      </c>
      <c r="BT163" s="7">
        <f>Batting_Model_Cards[[#This Row],[SO vL Rate]]*Weights!$C$3+Batting_Model_Cards[[#This Row],[SO vR Rate]]*Weights!$C$2</f>
        <v>0.20611713449307961</v>
      </c>
      <c r="BU163" s="7">
        <f>Batting_Model_Cards[[#This Row],[SO rate]]*(500-Batting_Model_Cards[[#This Row],[BB/500]]-Batting_Model_Cards[[#This Row],[HP/500]])</f>
        <v>89.81482522108405</v>
      </c>
      <c r="BV163" s="7">
        <f>Batting_Model_Cards[[#This Row],[HR vL Rate]]*Weights!$C$3+Batting_Model_Cards[[#This Row],[HR vR Rate]]*Weights!$C$2</f>
        <v>4.0833948544450618E-2</v>
      </c>
      <c r="BW163" s="7">
        <f>Batting_Model_Cards[[#This Row],[HR rate]]*(500-Batting_Model_Cards[[#This Row],[BB/500]]-Batting_Model_Cards[[#This Row],[HP/500]])</f>
        <v>17.793251204594579</v>
      </c>
      <c r="BX163" s="7">
        <f>(500-Batting_Model_Cards[[#This Row],[BB/500]]-Batting_Model_Cards[[#This Row],[HP/500]]-Batting_Model_Cards[[#This Row],[SO/500]]-Batting_Model_Cards[[#This Row],[HR/500]])</f>
        <v>328.13844916993884</v>
      </c>
      <c r="BY163" s="7">
        <f>Batting_Model_Cards[[#This Row],[BABIP vL]]*Weights!$C$3+Batting_Model_Cards[[#This Row],[BABIP vR]]*Weights!$C$2</f>
        <v>0.26331763728293128</v>
      </c>
      <c r="BZ163" s="7">
        <f>Batting_Model_Cards[[#This Row],[BIP/500]]*Batting_Model_Cards[[#This Row],[BABIP]]</f>
        <v>86.404641137113543</v>
      </c>
      <c r="CA163" s="7">
        <f>Batting_Model_Cards[[#This Row],[XBH vL Rate]]*Weights!$C$3+Batting_Model_Cards[[#This Row],[XBH vR Rate]]*Weights!$C$2</f>
        <v>0.26918486035264999</v>
      </c>
      <c r="CB163" s="7">
        <f>Batting_Model_Cards[[#This Row],[HIP/500]]*Batting_Model_Cards[[#This Row],[XBH Rate]]</f>
        <v>23.258821258314747</v>
      </c>
      <c r="CC163" s="7">
        <f>Batting_Model_Cards[[#This Row],[XBH/500]]*Batting_Model_Cards[[#This Row],[3B Rate]]</f>
        <v>1.5840885394400426</v>
      </c>
      <c r="CD163" s="7">
        <f>Batting_Model_Cards[[#This Row],[XBH/500]]-Batting_Model_Cards[[#This Row],[3B/500]]</f>
        <v>21.674732718874704</v>
      </c>
      <c r="CE163" s="7">
        <f>Batting_Model_Cards[[#This Row],[HIP/500]]-Batting_Model_Cards[[#This Row],[XBH/500]]</f>
        <v>63.145819878798797</v>
      </c>
      <c r="CF163" s="7">
        <f>Batting_Model_Cards[[#This Row],[HIP/500]]+Batting_Model_Cards[[#This Row],[HR/500]]</f>
        <v>104.19789234170813</v>
      </c>
      <c r="CG163" s="7">
        <f>(500-Batting_Model_Cards[[#This Row],[BB/500]]-Batting_Model_Cards[[#This Row],[HP/500]])</f>
        <v>435.74652559561747</v>
      </c>
      <c r="CH163" s="7">
        <f>(Batting_Model_Cards[[#This Row],[1B/500]]+Batting_Model_Cards[[#This Row],[BB/500]]+Batting_Model_Cards[[#This Row],[HP/500]])</f>
        <v>127.39929428318131</v>
      </c>
      <c r="CI163" s="7">
        <f>Batting_Model_Cards[[#This Row],[SBO/500]]*Batting_Model_Cards[[#This Row],[SBA Rate]]</f>
        <v>1.6490564652014987</v>
      </c>
      <c r="CJ163" s="7">
        <f>Batting_Model_Cards[[#This Row],[SBA/500]]*Batting_Model_Cards[[#This Row],[SB Rate]]</f>
        <v>0.81520529187473278</v>
      </c>
      <c r="CK163" s="7">
        <f>Batting_Model_Cards[[#This Row],[SBA/500]]*Batting_Model_Cards[[#This Row],[CS Rate]]</f>
        <v>0.83385117332676595</v>
      </c>
      <c r="CL163" s="7">
        <f>Batting_Model_Cards[[#This Row],[H vL/500]]/Batting_Model_Cards[[#This Row],[AB vL/500]]</f>
        <v>0.24517311366790001</v>
      </c>
      <c r="CM163" s="7">
        <f>Batting_Model_Cards[[#This Row],[H vR/500]]/Batting_Model_Cards[[#This Row],[AB vR/500]]</f>
        <v>0.23732420218431999</v>
      </c>
      <c r="CN163" s="7">
        <f>Batting_Model_Cards[[#This Row],[H/500]]/Batting_Model_Cards[[#This Row],[AB/500]]</f>
        <v>0.2391250101174785</v>
      </c>
      <c r="CO163" s="7">
        <f>(Batting_Model_Cards[[#This Row],[HP/500]]+Batting_Model_Cards[[#This Row],[BB vL/500]]+Batting_Model_Cards[[#This Row],[H vL/500]])/500</f>
        <v>0.34440203866976637</v>
      </c>
      <c r="CP163" s="7">
        <f>(Batting_Model_Cards[[#This Row],[HP/500]]+Batting_Model_Cards[[#This Row],[BB vR/500]]+Batting_Model_Cards[[#This Row],[H vR/500]])/500</f>
        <v>0.33466297305016074</v>
      </c>
      <c r="CQ163" s="7">
        <f>(Batting_Model_Cards[[#This Row],[HP/500]]+Batting_Model_Cards[[#This Row],[BB/500]]+Batting_Model_Cards[[#This Row],[H/500]])/500</f>
        <v>0.33690273349218125</v>
      </c>
      <c r="CR163" s="7">
        <f>(Batting_Model_Cards[[#This Row],[1B vL/500]]+2*Batting_Model_Cards[[#This Row],[2B vL/500]]+3*Batting_Model_Cards[[#This Row],[3B vL/500]]+4*Batting_Model_Cards[[#This Row],[HR vL/500]])/Batting_Model_Cards[[#This Row],[AB vL/500]]</f>
        <v>0.44222933220008698</v>
      </c>
      <c r="CS163" s="7">
        <f>(Batting_Model_Cards[[#This Row],[1B vR/500]]+2*Batting_Model_Cards[[#This Row],[2B vR/500]]+3*Batting_Model_Cards[[#This Row],[3B vR/500]]+4*Batting_Model_Cards[[#This Row],[HR vR/500]])/Batting_Model_Cards[[#This Row],[AB vR/500]]</f>
        <v>0.41524636485962074</v>
      </c>
      <c r="CT163" s="7">
        <f>(Batting_Model_Cards[[#This Row],[1B/500]]+2*Batting_Model_Cards[[#This Row],[2B/500]]+3*Batting_Model_Cards[[#This Row],[3B/500]]+4*Batting_Model_Cards[[#This Row],[HR/500]])/Batting_Model_Cards[[#This Row],[AB/500]]</f>
        <v>0.41863915152025105</v>
      </c>
      <c r="CU163" s="7">
        <f>Batting_Model_Cards[[#This Row],[OBP vL]]+Batting_Model_Cards[[#This Row],[SLG vL]]</f>
        <v>0.78663137086985335</v>
      </c>
      <c r="CV163" s="7">
        <f>Batting_Model_Cards[[#This Row],[OBP vR]]+Batting_Model_Cards[[#This Row],[SLG vR]]</f>
        <v>0.74990933790978143</v>
      </c>
      <c r="CW163" s="7">
        <f>Batting_Model_Cards[[#This Row],[OBP]]+Batting_Model_Cards[[#This Row],[SLG]]</f>
        <v>0.75554188501243225</v>
      </c>
      <c r="CX1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79180867216287</v>
      </c>
      <c r="CY1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94205477523076</v>
      </c>
      <c r="CZ1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29314280818379</v>
      </c>
      <c r="DA163" s="7">
        <f>((Batting_Model_Cards[[#This Row],[wOBA vL]]-Weights!$J$11)/Weights!$J$10)*500</f>
        <v>1.9731240442750995</v>
      </c>
      <c r="DB163" s="7">
        <f>((Batting_Model_Cards[[#This Row],[wOBA vR]]-Weights!$J$11)/Weights!$J$10)*500</f>
        <v>-4.2041653789588569</v>
      </c>
      <c r="DC163" s="7">
        <f>((Batting_Model_Cards[[#This Row],[wOBA]]-Weights!$J$11)/Weights!$J$10)*500</f>
        <v>-3.1555293275796483</v>
      </c>
      <c r="DD163" s="7">
        <f>(Batting_Model_Cards[[#This Row],[SB vL/500]]*Weights!$J$8)+(Batting_Model_Cards[[#This Row],[CS vL/500]]*Weights!$J$9)-(Weights!$J$13*Batting_Model_Cards[[#This Row],[SBO vL/500]])</f>
        <v>-2.5315336065735647</v>
      </c>
      <c r="DE163" s="7">
        <f>(Batting_Model_Cards[[#This Row],[SB vR/500]]*Weights!$J$8)+(Batting_Model_Cards[[#This Row],[CS vR/500]]*Weights!$J$9)-(Weights!$J$13*Batting_Model_Cards[[#This Row],[SBO vR/500]])</f>
        <v>-2.4889215582644351</v>
      </c>
      <c r="DF163" s="7">
        <f>(Batting_Model_Cards[[#This Row],[SB/500]]*Weights!$J$8)+(Batting_Model_Cards[[#This Row],[CS/500]]*Weights!$J$9)-(Weights!$J$13*Batting_Model_Cards[[#This Row],[SBO/500]])</f>
        <v>-2.5212953580284472</v>
      </c>
      <c r="DG163" s="7">
        <f>(Batting_Model_Cards[[#This Row],[wRAA vL/500]]+Batting_Model_Cards[[#This Row],[wSB vL/500]]+Batting_Model_Cards[[#This Row],[UBR/500]])/Weights!$J$15</f>
        <v>-0.13239667812412326</v>
      </c>
      <c r="DH163" s="7">
        <f>(Batting_Model_Cards[[#This Row],[wRAA vR/500]]+Batting_Model_Cards[[#This Row],[wSB vR/500]]+Batting_Model_Cards[[#This Row],[UBR/500]])/Weights!$J$15</f>
        <v>-0.65785820441209475</v>
      </c>
      <c r="DI163" s="7">
        <f>(Batting_Model_Cards[[#This Row],[wRAA/500]]+Batting_Model_Cards[[#This Row],[wSB/500]]+Batting_Model_Cards[[#This Row],[UBR/500]])/Weights!$J$15</f>
        <v>-0.57081096766166739</v>
      </c>
      <c r="DJ163" s="7">
        <f>_xlfn.RANK.EQ(Batting_Model_Cards[[#This Row],[oWAA vL/500]],Batting_Model_Cards[oWAA vL/500],0)</f>
        <v>92</v>
      </c>
      <c r="DK163" s="7">
        <f>_xlfn.RANK.EQ(Batting_Model_Cards[[#This Row],[oWAA vR/500]],Batting_Model_Cards[oWAA vR/500],0)</f>
        <v>185</v>
      </c>
      <c r="DL163" s="7">
        <f>_xlfn.RANK.EQ(Batting_Model_Cards[[#This Row],[oWAA/500]],Batting_Model_Cards[oWAA/500],0)</f>
        <v>162</v>
      </c>
    </row>
    <row r="164" spans="1:116" x14ac:dyDescent="0.25">
      <c r="A164">
        <v>48562</v>
      </c>
      <c r="B164" s="7" t="s">
        <v>5530</v>
      </c>
      <c r="C164">
        <v>75</v>
      </c>
      <c r="D164">
        <v>2</v>
      </c>
      <c r="E164">
        <v>2</v>
      </c>
      <c r="F164">
        <v>50</v>
      </c>
      <c r="G164">
        <v>75</v>
      </c>
      <c r="H164">
        <v>62</v>
      </c>
      <c r="I164">
        <v>59</v>
      </c>
      <c r="J164">
        <v>56</v>
      </c>
      <c r="K164">
        <v>45</v>
      </c>
      <c r="L164">
        <v>67</v>
      </c>
      <c r="M164">
        <v>56</v>
      </c>
      <c r="N164">
        <v>55</v>
      </c>
      <c r="O164">
        <v>50</v>
      </c>
      <c r="P164">
        <v>51</v>
      </c>
      <c r="Q164">
        <v>77</v>
      </c>
      <c r="R164">
        <v>63</v>
      </c>
      <c r="S164">
        <v>60</v>
      </c>
      <c r="T164">
        <v>57</v>
      </c>
      <c r="U164">
        <v>33</v>
      </c>
      <c r="V164">
        <v>19</v>
      </c>
      <c r="W164">
        <v>44</v>
      </c>
      <c r="X164" s="7">
        <f>Weights!$M$2*500</f>
        <v>1.8719112</v>
      </c>
      <c r="Y164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64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164" s="7">
        <f>1-Batting_Model_Cards[[#This Row],[SB Rate]]</f>
        <v>0.64289149999999995</v>
      </c>
      <c r="AC1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164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64" s="7">
        <f>Batting_Model_Cards[[#This Row],[BB vL Rate]]*(500-Batting_Model_Cards[[#This Row],[HP/500]])</f>
        <v>58.995202443321453</v>
      </c>
      <c r="AF1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64" s="7">
        <f>Batting_Model_Cards[[#This Row],[SO vL Rate]]*(500-Batting_Model_Cards[[#This Row],[HP/500]]-Batting_Model_Cards[[#This Row],[BB vL/500]])</f>
        <v>91.998603171455969</v>
      </c>
      <c r="AH1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64" s="7">
        <f>Batting_Model_Cards[[#This Row],[HR vL Rate]]*(500-Batting_Model_Cards[[#This Row],[HP/500]]-Batting_Model_Cards[[#This Row],[BB vL/500]])</f>
        <v>12.189406746200049</v>
      </c>
      <c r="AJ164" s="7">
        <f>500-Batting_Model_Cards[[#This Row],[HP/500]]-Batting_Model_Cards[[#This Row],[BB vL/500]]-Batting_Model_Cards[[#This Row],[SO vL/500]]-Batting_Model_Cards[[#This Row],[HR vL/500]]</f>
        <v>334.94487643902255</v>
      </c>
      <c r="AK1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164" s="7">
        <f>Batting_Model_Cards[[#This Row],[BIP vL/500]]*Batting_Model_Cards[[#This Row],[BABIP vL]]</f>
        <v>91.779819833975836</v>
      </c>
      <c r="AM164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164" s="7">
        <f>Batting_Model_Cards[[#This Row],[HIP vL/500]]*Batting_Model_Cards[[#This Row],[XBH vL Rate]]</f>
        <v>20.997157732067407</v>
      </c>
      <c r="AO164" s="7">
        <f>Batting_Model_Cards[[#This Row],[XBH vL/500]]*Batting_Model_Cards[[#This Row],[3B Rate]]</f>
        <v>1.6068515894776958</v>
      </c>
      <c r="AP164" s="7">
        <f>Batting_Model_Cards[[#This Row],[XBH vL/500]]-Batting_Model_Cards[[#This Row],[3B vL/500]]</f>
        <v>19.390306142589711</v>
      </c>
      <c r="AQ164" s="7">
        <f>Batting_Model_Cards[[#This Row],[HIP vL/500]]-Batting_Model_Cards[[#This Row],[XBH vL/500]]</f>
        <v>70.782662101908429</v>
      </c>
      <c r="AR164" s="7">
        <f>Batting_Model_Cards[[#This Row],[HIP vL/500]]+Batting_Model_Cards[[#This Row],[HR vL/500]]</f>
        <v>103.96922658017589</v>
      </c>
      <c r="AS164" s="7">
        <f>500-Batting_Model_Cards[[#This Row],[HP/500]]-Batting_Model_Cards[[#This Row],[BB vL/500]]</f>
        <v>439.13288635667857</v>
      </c>
      <c r="AT164" s="7">
        <f>Batting_Model_Cards[[#This Row],[HP/500]]+Batting_Model_Cards[[#This Row],[BB vL/500]]+Batting_Model_Cards[[#This Row],[1B vL/500]]</f>
        <v>131.64977574522987</v>
      </c>
      <c r="AU164" s="7">
        <f>Batting_Model_Cards[[#This Row],[SBO vL/500]]*ABS(Batting_Model_Cards[[#This Row],[SBA Rate]])</f>
        <v>3.1247469222457549</v>
      </c>
      <c r="AV164" s="7">
        <f>Batting_Model_Cards[[#This Row],[SBA vL/500]]*Batting_Model_Cards[[#This Row],[SB Rate]]</f>
        <v>1.1158736862827983</v>
      </c>
      <c r="AW164" s="7">
        <f>Batting_Model_Cards[[#This Row],[SBA vL/500]]*Batting_Model_Cards[[#This Row],[CS Rate]]</f>
        <v>2.0088732359629566</v>
      </c>
      <c r="AX164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164" s="7">
        <f>Batting_Model_Cards[[#This Row],[BB vR Rate]]*(500-Batting_Model_Cards[[#This Row],[HP/500]])</f>
        <v>65.83405278726552</v>
      </c>
      <c r="AZ164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164" s="7">
        <f>Batting_Model_Cards[[#This Row],[SO vR Rate]]*(500-Batting_Model_Cards[[#This Row],[HP/500]]-Batting_Model_Cards[[#This Row],[BB vR/500]])</f>
        <v>86.234057533223876</v>
      </c>
      <c r="BB1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164" s="7">
        <f>Batting_Model_Cards[[#This Row],[HR vR Rate]]*(500-Batting_Model_Cards[[#This Row],[HP/500]]-Batting_Model_Cards[[#This Row],[BB vR/500]])</f>
        <v>15.35720239994879</v>
      </c>
      <c r="BD164" s="7">
        <f>500-Batting_Model_Cards[[#This Row],[HP/500]]-Batting_Model_Cards[[#This Row],[BB vR/500]]-Batting_Model_Cards[[#This Row],[SO vR/500]]-Batting_Model_Cards[[#This Row],[HR vR/500]]</f>
        <v>330.70277607956183</v>
      </c>
      <c r="BE1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164" s="7">
        <f>Batting_Model_Cards[[#This Row],[BIP vR/500]]*Batting_Model_Cards[[#This Row],[BABIP vR]]</f>
        <v>92.565393608827364</v>
      </c>
      <c r="BG164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164" s="7">
        <f>Batting_Model_Cards[[#This Row],[HIP vR/500]]*Batting_Model_Cards[[#This Row],[XBH vL Rate]]</f>
        <v>21.1768793363435</v>
      </c>
      <c r="BI164" s="7">
        <f>Batting_Model_Cards[[#This Row],[XBH vR/500]]*Batting_Model_Cards[[#This Row],[3B Rate]]</f>
        <v>1.6206051626602926</v>
      </c>
      <c r="BJ164" s="7">
        <f>Batting_Model_Cards[[#This Row],[XBH vR/500]]-Batting_Model_Cards[[#This Row],[3B vR/500]]</f>
        <v>19.556274173683207</v>
      </c>
      <c r="BK164" s="7">
        <f>Batting_Model_Cards[[#This Row],[HIP vR/500]]-Batting_Model_Cards[[#This Row],[XBH vR/500]]</f>
        <v>71.38851427248386</v>
      </c>
      <c r="BL164" s="7">
        <f>Batting_Model_Cards[[#This Row],[HIP vR/500]]+Batting_Model_Cards[[#This Row],[HR vR/500]]</f>
        <v>107.92259600877615</v>
      </c>
      <c r="BM164" s="7">
        <f>500-Batting_Model_Cards[[#This Row],[HP/500]]-Batting_Model_Cards[[#This Row],[BB vR/500]]</f>
        <v>432.29403601273447</v>
      </c>
      <c r="BN164" s="7">
        <f>Batting_Model_Cards[[#This Row],[HP/500]]+Batting_Model_Cards[[#This Row],[BB vR/500]]+Batting_Model_Cards[[#This Row],[1B vR/500]]</f>
        <v>139.09447825974939</v>
      </c>
      <c r="BO164" s="7">
        <f>Batting_Model_Cards[[#This Row],[SBO vR/500]]*ABS(Batting_Model_Cards[[#This Row],[SBA Rate]])</f>
        <v>3.3014491698386301</v>
      </c>
      <c r="BP164" s="7">
        <f>Batting_Model_Cards[[#This Row],[SBA vR/500]]*Batting_Model_Cards[[#This Row],[SB Rate]]</f>
        <v>1.1789755608673187</v>
      </c>
      <c r="BQ164" s="7">
        <f>Batting_Model_Cards[[#This Row],[SBA vR/500]]*Batting_Model_Cards[[#This Row],[CS Rate]]</f>
        <v>2.1224736089713114</v>
      </c>
      <c r="BR164" s="7">
        <f>Batting_Model_Cards[[#This Row],[BB vL Rate]]*Weights!$C$3+Batting_Model_Cards[[#This Row],[BB vR Rate]]*Weights!$C$2</f>
        <v>0.1290131158939074</v>
      </c>
      <c r="BS164" s="7">
        <f>Batting_Model_Cards[[#This Row],[BB rate]]*(500-Batting_Model_Cards[[#This Row],[HP/500]])</f>
        <v>64.265056850364999</v>
      </c>
      <c r="BT164" s="7">
        <f>Batting_Model_Cards[[#This Row],[SO vL Rate]]*Weights!$C$3+Batting_Model_Cards[[#This Row],[SO vR Rate]]*Weights!$C$2</f>
        <v>0.20177904251153395</v>
      </c>
      <c r="BU164" s="7">
        <f>Batting_Model_Cards[[#This Row],[SO rate]]*(500-Batting_Model_Cards[[#This Row],[BB/500]]-Batting_Model_Cards[[#This Row],[HP/500]])</f>
        <v>87.544467167948412</v>
      </c>
      <c r="BV164" s="7">
        <f>Batting_Model_Cards[[#This Row],[HR vL Rate]]*Weights!$C$3+Batting_Model_Cards[[#This Row],[HR vR Rate]]*Weights!$C$2</f>
        <v>3.3742964319436734E-2</v>
      </c>
      <c r="BW164" s="7">
        <f>Batting_Model_Cards[[#This Row],[HR rate]]*(500-Batting_Model_Cards[[#This Row],[BB/500]]-Batting_Model_Cards[[#This Row],[HP/500]])</f>
        <v>14.639824806599174</v>
      </c>
      <c r="BX164" s="7">
        <f>(500-Batting_Model_Cards[[#This Row],[BB/500]]-Batting_Model_Cards[[#This Row],[HP/500]]-Batting_Model_Cards[[#This Row],[SO/500]]-Batting_Model_Cards[[#This Row],[HR/500]])</f>
        <v>331.67873997508741</v>
      </c>
      <c r="BY164" s="7">
        <f>Batting_Model_Cards[[#This Row],[BABIP vL]]*Weights!$C$3+Batting_Model_Cards[[#This Row],[BABIP vR]]*Weights!$C$2</f>
        <v>0.27855370127040174</v>
      </c>
      <c r="BZ164" s="7">
        <f>Batting_Model_Cards[[#This Row],[BIP/500]]*Batting_Model_Cards[[#This Row],[BABIP]]</f>
        <v>92.390340652763754</v>
      </c>
      <c r="CA164" s="7">
        <f>Batting_Model_Cards[[#This Row],[XBH vL Rate]]*Weights!$C$3+Batting_Model_Cards[[#This Row],[XBH vR Rate]]*Weights!$C$2</f>
        <v>0.25027865284999962</v>
      </c>
      <c r="CB164" s="7">
        <f>Batting_Model_Cards[[#This Row],[HIP/500]]*Batting_Model_Cards[[#This Row],[XBH Rate]]</f>
        <v>23.123329994926266</v>
      </c>
      <c r="CC164" s="7">
        <f>Batting_Model_Cards[[#This Row],[XBH/500]]*Batting_Model_Cards[[#This Row],[3B Rate]]</f>
        <v>1.7695613868547218</v>
      </c>
      <c r="CD164" s="7">
        <f>Batting_Model_Cards[[#This Row],[XBH/500]]-Batting_Model_Cards[[#This Row],[3B/500]]</f>
        <v>21.353768608071544</v>
      </c>
      <c r="CE164" s="7">
        <f>Batting_Model_Cards[[#This Row],[HIP/500]]-Batting_Model_Cards[[#This Row],[XBH/500]]</f>
        <v>69.267010657837488</v>
      </c>
      <c r="CF164" s="7">
        <f>Batting_Model_Cards[[#This Row],[HIP/500]]+Batting_Model_Cards[[#This Row],[HR/500]]</f>
        <v>107.03016545936293</v>
      </c>
      <c r="CG164" s="7">
        <f>(500-Batting_Model_Cards[[#This Row],[BB/500]]-Batting_Model_Cards[[#This Row],[HP/500]])</f>
        <v>433.863031949635</v>
      </c>
      <c r="CH164" s="7">
        <f>(Batting_Model_Cards[[#This Row],[1B/500]]+Batting_Model_Cards[[#This Row],[BB/500]]+Batting_Model_Cards[[#This Row],[HP/500]])</f>
        <v>135.40397870820249</v>
      </c>
      <c r="CI164" s="7">
        <f>Batting_Model_Cards[[#This Row],[SBO/500]]*Batting_Model_Cards[[#This Row],[SBA Rate]]</f>
        <v>3.2138540558327988</v>
      </c>
      <c r="CJ164" s="7">
        <f>Batting_Model_Cards[[#This Row],[SBA/500]]*Batting_Model_Cards[[#This Row],[SB Rate]]</f>
        <v>1.1476946010973672</v>
      </c>
      <c r="CK164" s="7">
        <f>Batting_Model_Cards[[#This Row],[SBA/500]]*Batting_Model_Cards[[#This Row],[CS Rate]]</f>
        <v>2.0661594547354318</v>
      </c>
      <c r="CL164" s="7">
        <f>Batting_Model_Cards[[#This Row],[H vL/500]]/Batting_Model_Cards[[#This Row],[AB vL/500]]</f>
        <v>0.23676028330005</v>
      </c>
      <c r="CM164" s="7">
        <f>Batting_Model_Cards[[#This Row],[H vR/500]]/Batting_Model_Cards[[#This Row],[AB vR/500]]</f>
        <v>0.24965090197450002</v>
      </c>
      <c r="CN164" s="7">
        <f>Batting_Model_Cards[[#This Row],[H/500]]/Batting_Model_Cards[[#This Row],[AB/500]]</f>
        <v>0.24669113885643876</v>
      </c>
      <c r="CO164" s="7">
        <f>(Batting_Model_Cards[[#This Row],[HP/500]]+Batting_Model_Cards[[#This Row],[BB vL/500]]+Batting_Model_Cards[[#This Row],[H vL/500]])/500</f>
        <v>0.32967268044699466</v>
      </c>
      <c r="CP164" s="7">
        <f>(Batting_Model_Cards[[#This Row],[HP/500]]+Batting_Model_Cards[[#This Row],[BB vR/500]]+Batting_Model_Cards[[#This Row],[H vR/500]])/500</f>
        <v>0.35125711999208337</v>
      </c>
      <c r="CQ164" s="7">
        <f>(Batting_Model_Cards[[#This Row],[HP/500]]+Batting_Model_Cards[[#This Row],[BB/500]]+Batting_Model_Cards[[#This Row],[H/500]])/500</f>
        <v>0.34633426701945585</v>
      </c>
      <c r="CR164" s="7">
        <f>(Batting_Model_Cards[[#This Row],[1B vL/500]]+2*Batting_Model_Cards[[#This Row],[2B vL/500]]+3*Batting_Model_Cards[[#This Row],[3B vL/500]]+4*Batting_Model_Cards[[#This Row],[HR vL/500]])/Batting_Model_Cards[[#This Row],[AB vL/500]]</f>
        <v>0.37150817260316082</v>
      </c>
      <c r="CS164" s="7">
        <f>(Batting_Model_Cards[[#This Row],[1B vR/500]]+2*Batting_Model_Cards[[#This Row],[2B vR/500]]+3*Batting_Model_Cards[[#This Row],[3B vR/500]]+4*Batting_Model_Cards[[#This Row],[HR vR/500]])/Batting_Model_Cards[[#This Row],[AB vR/500]]</f>
        <v>0.40896166261802969</v>
      </c>
      <c r="CT164" s="7">
        <f>(Batting_Model_Cards[[#This Row],[1B/500]]+2*Batting_Model_Cards[[#This Row],[2B/500]]+3*Batting_Model_Cards[[#This Row],[3B/500]]+4*Batting_Model_Cards[[#This Row],[HR/500]])/Batting_Model_Cards[[#This Row],[AB/500]]</f>
        <v>0.40529503163881947</v>
      </c>
      <c r="CU164" s="7">
        <f>Batting_Model_Cards[[#This Row],[OBP vL]]+Batting_Model_Cards[[#This Row],[SLG vL]]</f>
        <v>0.70118085305015554</v>
      </c>
      <c r="CV164" s="7">
        <f>Batting_Model_Cards[[#This Row],[OBP vR]]+Batting_Model_Cards[[#This Row],[SLG vR]]</f>
        <v>0.760218782610113</v>
      </c>
      <c r="CW164" s="7">
        <f>Batting_Model_Cards[[#This Row],[OBP]]+Batting_Model_Cards[[#This Row],[SLG]]</f>
        <v>0.75162929865827532</v>
      </c>
      <c r="CX1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63106223374255</v>
      </c>
      <c r="CY1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889517643911405</v>
      </c>
      <c r="CZ1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84084296202727</v>
      </c>
      <c r="DA164" s="7">
        <f>((Batting_Model_Cards[[#This Row],[wOBA vL]]-Weights!$J$11)/Weights!$J$10)*500</f>
        <v>-11.47922040584292</v>
      </c>
      <c r="DB164" s="7">
        <f>((Batting_Model_Cards[[#This Row],[wOBA vR]]-Weights!$J$11)/Weights!$J$10)*500</f>
        <v>-0.65690131191419099</v>
      </c>
      <c r="DC164" s="7">
        <f>((Batting_Model_Cards[[#This Row],[wOBA]]-Weights!$J$11)/Weights!$J$10)*500</f>
        <v>-2.465221625231762</v>
      </c>
      <c r="DD164" s="7">
        <f>(Batting_Model_Cards[[#This Row],[SB vL/500]]*Weights!$J$8)+(Batting_Model_Cards[[#This Row],[CS vL/500]]*Weights!$J$9)-(Weights!$J$13*Batting_Model_Cards[[#This Row],[SBO vL/500]])</f>
        <v>-3.1429564783752788</v>
      </c>
      <c r="DE164" s="7">
        <f>(Batting_Model_Cards[[#This Row],[SB vR/500]]*Weights!$J$8)+(Batting_Model_Cards[[#This Row],[CS vR/500]]*Weights!$J$9)-(Weights!$J$13*Batting_Model_Cards[[#This Row],[SBO vR/500]])</f>
        <v>-3.3206884635999754</v>
      </c>
      <c r="DF164" s="7">
        <f>(Batting_Model_Cards[[#This Row],[SB/500]]*Weights!$J$8)+(Batting_Model_Cards[[#This Row],[CS/500]]*Weights!$J$9)-(Weights!$J$13*Batting_Model_Cards[[#This Row],[SBO/500]])</f>
        <v>-3.2325828864478954</v>
      </c>
      <c r="DG164" s="7">
        <f>(Batting_Model_Cards[[#This Row],[wRAA vL/500]]+Batting_Model_Cards[[#This Row],[wSB vL/500]]+Batting_Model_Cards[[#This Row],[UBR/500]])/Weights!$J$15</f>
        <v>-1.3475800680440366</v>
      </c>
      <c r="DH164" s="7">
        <f>(Batting_Model_Cards[[#This Row],[wRAA vR/500]]+Batting_Model_Cards[[#This Row],[wSB vR/500]]+Batting_Model_Cards[[#This Row],[UBR/500]])/Weights!$J$15</f>
        <v>-0.43582535838199432</v>
      </c>
      <c r="DI164" s="7">
        <f>(Batting_Model_Cards[[#This Row],[wRAA/500]]+Batting_Model_Cards[[#This Row],[wSB/500]]+Batting_Model_Cards[[#This Row],[UBR/500]])/Weights!$J$15</f>
        <v>-0.58316915587381513</v>
      </c>
      <c r="DJ164" s="7">
        <f>_xlfn.RANK.EQ(Batting_Model_Cards[[#This Row],[oWAA vL/500]],Batting_Model_Cards[oWAA vL/500],0)</f>
        <v>345</v>
      </c>
      <c r="DK164" s="7">
        <f>_xlfn.RANK.EQ(Batting_Model_Cards[[#This Row],[oWAA vR/500]],Batting_Model_Cards[oWAA vR/500],0)</f>
        <v>123</v>
      </c>
      <c r="DL164" s="7">
        <f>_xlfn.RANK.EQ(Batting_Model_Cards[[#This Row],[oWAA/500]],Batting_Model_Cards[oWAA/500],0)</f>
        <v>163</v>
      </c>
    </row>
    <row r="165" spans="1:116" x14ac:dyDescent="0.25">
      <c r="A165">
        <v>48710</v>
      </c>
      <c r="B165" s="7" t="s">
        <v>5638</v>
      </c>
      <c r="C165">
        <v>78</v>
      </c>
      <c r="D165">
        <v>1</v>
      </c>
      <c r="E165">
        <v>1</v>
      </c>
      <c r="F165">
        <v>67</v>
      </c>
      <c r="G165">
        <v>57</v>
      </c>
      <c r="H165">
        <v>71</v>
      </c>
      <c r="I165">
        <v>48</v>
      </c>
      <c r="J165">
        <v>77</v>
      </c>
      <c r="K165">
        <v>72</v>
      </c>
      <c r="L165">
        <v>58</v>
      </c>
      <c r="M165">
        <v>76</v>
      </c>
      <c r="N165">
        <v>51</v>
      </c>
      <c r="O165">
        <v>81</v>
      </c>
      <c r="P165">
        <v>65</v>
      </c>
      <c r="Q165">
        <v>56</v>
      </c>
      <c r="R165">
        <v>70</v>
      </c>
      <c r="S165">
        <v>47</v>
      </c>
      <c r="T165">
        <v>75</v>
      </c>
      <c r="U165">
        <v>43</v>
      </c>
      <c r="V165">
        <v>70</v>
      </c>
      <c r="W165">
        <v>58</v>
      </c>
      <c r="X165" s="7">
        <f>Weights!$M$2*500</f>
        <v>1.8719112</v>
      </c>
      <c r="Y165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65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165" s="7">
        <f>1-Batting_Model_Cards[[#This Row],[SB Rate]]</f>
        <v>0.44473090000000004</v>
      </c>
      <c r="AC1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65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165" s="7">
        <f>Batting_Model_Cards[[#This Row],[BB vL Rate]]*(500-Batting_Model_Cards[[#This Row],[HP/500]])</f>
        <v>78.445111798606248</v>
      </c>
      <c r="AF1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165" s="7">
        <f>Batting_Model_Cards[[#This Row],[SO vL Rate]]*(500-Batting_Model_Cards[[#This Row],[HP/500]]-Batting_Model_Cards[[#This Row],[BB vL/500]])</f>
        <v>91.288182108412158</v>
      </c>
      <c r="AH1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65" s="7">
        <f>Batting_Model_Cards[[#This Row],[HR vL Rate]]*(500-Batting_Model_Cards[[#This Row],[HP/500]]-Batting_Model_Cards[[#This Row],[BB vL/500]])</f>
        <v>8.715808193174146</v>
      </c>
      <c r="AJ165" s="7">
        <f>500-Batting_Model_Cards[[#This Row],[HP/500]]-Batting_Model_Cards[[#This Row],[BB vL/500]]-Batting_Model_Cards[[#This Row],[SO vL/500]]-Batting_Model_Cards[[#This Row],[HR vL/500]]</f>
        <v>319.67898669980741</v>
      </c>
      <c r="AK1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10740000000002</v>
      </c>
      <c r="AL165" s="7">
        <f>Batting_Model_Cards[[#This Row],[BIP vL/500]]*Batting_Model_Cards[[#This Row],[BABIP vL]]</f>
        <v>95.938029533113792</v>
      </c>
      <c r="AM165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165" s="7">
        <f>Batting_Model_Cards[[#This Row],[HIP vL/500]]*Batting_Model_Cards[[#This Row],[XBH vL Rate]]</f>
        <v>30.381789505787822</v>
      </c>
      <c r="AO165" s="7">
        <f>Batting_Model_Cards[[#This Row],[XBH vL/500]]*Batting_Model_Cards[[#This Row],[3B Rate]]</f>
        <v>2.5218130943173627</v>
      </c>
      <c r="AP165" s="7">
        <f>Batting_Model_Cards[[#This Row],[XBH vL/500]]-Batting_Model_Cards[[#This Row],[3B vL/500]]</f>
        <v>27.859976411470459</v>
      </c>
      <c r="AQ165" s="7">
        <f>Batting_Model_Cards[[#This Row],[HIP vL/500]]-Batting_Model_Cards[[#This Row],[XBH vL/500]]</f>
        <v>65.55624002732597</v>
      </c>
      <c r="AR165" s="7">
        <f>Batting_Model_Cards[[#This Row],[HIP vL/500]]+Batting_Model_Cards[[#This Row],[HR vL/500]]</f>
        <v>104.65383772628793</v>
      </c>
      <c r="AS165" s="7">
        <f>500-Batting_Model_Cards[[#This Row],[HP/500]]-Batting_Model_Cards[[#This Row],[BB vL/500]]</f>
        <v>419.68297700139374</v>
      </c>
      <c r="AT165" s="7">
        <f>Batting_Model_Cards[[#This Row],[HP/500]]+Batting_Model_Cards[[#This Row],[BB vL/500]]+Batting_Model_Cards[[#This Row],[1B vL/500]]</f>
        <v>145.8732630259322</v>
      </c>
      <c r="AU165" s="7">
        <f>Batting_Model_Cards[[#This Row],[SBO vL/500]]*ABS(Batting_Model_Cards[[#This Row],[SBA Rate]])</f>
        <v>4.6732396162776713</v>
      </c>
      <c r="AV165" s="7">
        <f>Batting_Model_Cards[[#This Row],[SBA vL/500]]*Batting_Model_Cards[[#This Row],[SB Rate]]</f>
        <v>2.5949055558148477</v>
      </c>
      <c r="AW165" s="7">
        <f>Batting_Model_Cards[[#This Row],[SBA vL/500]]*Batting_Model_Cards[[#This Row],[CS Rate]]</f>
        <v>2.0783340604628235</v>
      </c>
      <c r="AX165" s="7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165" s="7">
        <f>Batting_Model_Cards[[#This Row],[BB vR Rate]]*(500-Batting_Model_Cards[[#This Row],[HP/500]])</f>
        <v>72.645007958236803</v>
      </c>
      <c r="AZ16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65" s="7">
        <f>Batting_Model_Cards[[#This Row],[SO vR Rate]]*(500-Batting_Model_Cards[[#This Row],[HP/500]]-Batting_Model_Cards[[#This Row],[BB vR/500]])</f>
        <v>98.218301639972196</v>
      </c>
      <c r="BB1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165" s="7">
        <f>Batting_Model_Cards[[#This Row],[HR vR Rate]]*(500-Batting_Model_Cards[[#This Row],[HP/500]]-Batting_Model_Cards[[#This Row],[BB vR/500]])</f>
        <v>8.175317011909808</v>
      </c>
      <c r="BD165" s="7">
        <f>500-Batting_Model_Cards[[#This Row],[HP/500]]-Batting_Model_Cards[[#This Row],[BB vR/500]]-Batting_Model_Cards[[#This Row],[SO vR/500]]-Batting_Model_Cards[[#This Row],[HR vR/500]]</f>
        <v>319.0894621898812</v>
      </c>
      <c r="BE1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165" s="7">
        <f>Batting_Model_Cards[[#This Row],[BIP vR/500]]*Batting_Model_Cards[[#This Row],[BABIP vR]]</f>
        <v>94.14916462905893</v>
      </c>
      <c r="BG165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165" s="7">
        <f>Batting_Model_Cards[[#This Row],[HIP vR/500]]*Batting_Model_Cards[[#This Row],[XBH vL Rate]]</f>
        <v>29.815289263560864</v>
      </c>
      <c r="BI165" s="7">
        <f>Batting_Model_Cards[[#This Row],[XBH vR/500]]*Batting_Model_Cards[[#This Row],[3B Rate]]</f>
        <v>2.4747912515615322</v>
      </c>
      <c r="BJ165" s="7">
        <f>Batting_Model_Cards[[#This Row],[XBH vR/500]]-Batting_Model_Cards[[#This Row],[3B vR/500]]</f>
        <v>27.34049801199933</v>
      </c>
      <c r="BK165" s="7">
        <f>Batting_Model_Cards[[#This Row],[HIP vR/500]]-Batting_Model_Cards[[#This Row],[XBH vR/500]]</f>
        <v>64.333875365498074</v>
      </c>
      <c r="BL165" s="7">
        <f>Batting_Model_Cards[[#This Row],[HIP vR/500]]+Batting_Model_Cards[[#This Row],[HR vR/500]]</f>
        <v>102.32448164096874</v>
      </c>
      <c r="BM165" s="7">
        <f>500-Batting_Model_Cards[[#This Row],[HP/500]]-Batting_Model_Cards[[#This Row],[BB vR/500]]</f>
        <v>425.48308084176318</v>
      </c>
      <c r="BN165" s="7">
        <f>Batting_Model_Cards[[#This Row],[HP/500]]+Batting_Model_Cards[[#This Row],[BB vR/500]]+Batting_Model_Cards[[#This Row],[1B vR/500]]</f>
        <v>138.85079452373486</v>
      </c>
      <c r="BO165" s="7">
        <f>Batting_Model_Cards[[#This Row],[SBO vR/500]]*ABS(Batting_Model_Cards[[#This Row],[SBA Rate]])</f>
        <v>4.4482657086007267</v>
      </c>
      <c r="BP165" s="7">
        <f>Batting_Model_Cards[[#This Row],[SBA vR/500]]*Batting_Model_Cards[[#This Row],[SB Rate]]</f>
        <v>2.4699844965755875</v>
      </c>
      <c r="BQ165" s="7">
        <f>Batting_Model_Cards[[#This Row],[SBA vR/500]]*Batting_Model_Cards[[#This Row],[CS Rate]]</f>
        <v>1.9782812120251392</v>
      </c>
      <c r="BR165" s="7">
        <f>Batting_Model_Cards[[#This Row],[BB vL Rate]]*Weights!$C$3+Batting_Model_Cards[[#This Row],[BB vR Rate]]*Weights!$C$2</f>
        <v>0.14850736638049988</v>
      </c>
      <c r="BS165" s="7">
        <f>Batting_Model_Cards[[#This Row],[BB rate]]*(500-Batting_Model_Cards[[#This Row],[HP/500]])</f>
        <v>73.975690587839779</v>
      </c>
      <c r="BT165" s="7">
        <f>Batting_Model_Cards[[#This Row],[SO vL Rate]]*Weights!$C$3+Batting_Model_Cards[[#This Row],[SO vR Rate]]*Weights!$C$2</f>
        <v>0.22778299966469628</v>
      </c>
      <c r="BU165" s="7">
        <f>Batting_Model_Cards[[#This Row],[SO rate]]*(500-Batting_Model_Cards[[#This Row],[BB/500]]-Batting_Model_Cards[[#This Row],[HP/500]])</f>
        <v>96.614705579740615</v>
      </c>
      <c r="BV165" s="7">
        <f>Batting_Model_Cards[[#This Row],[HR vL Rate]]*Weights!$C$3+Batting_Model_Cards[[#This Row],[HR vR Rate]]*Weights!$C$2</f>
        <v>1.957058713611266E-2</v>
      </c>
      <c r="BW165" s="7">
        <f>Batting_Model_Cards[[#This Row],[HR rate]]*(500-Batting_Model_Cards[[#This Row],[BB/500]]-Batting_Model_Cards[[#This Row],[HP/500]])</f>
        <v>8.3009114682022371</v>
      </c>
      <c r="BX165" s="7">
        <f>(500-Batting_Model_Cards[[#This Row],[BB/500]]-Batting_Model_Cards[[#This Row],[HP/500]]-Batting_Model_Cards[[#This Row],[SO/500]]-Batting_Model_Cards[[#This Row],[HR/500]])</f>
        <v>319.2367811642174</v>
      </c>
      <c r="BY165" s="7">
        <f>Batting_Model_Cards[[#This Row],[BABIP vL]]*Weights!$C$3+Batting_Model_Cards[[#This Row],[BABIP vR]]*Weights!$C$2</f>
        <v>0.29621468087775221</v>
      </c>
      <c r="BZ165" s="7">
        <f>Batting_Model_Cards[[#This Row],[BIP/500]]*Batting_Model_Cards[[#This Row],[BABIP]]</f>
        <v>94.562621256999478</v>
      </c>
      <c r="CA165" s="7">
        <f>Batting_Model_Cards[[#This Row],[XBH vL Rate]]*Weights!$C$3+Batting_Model_Cards[[#This Row],[XBH vR Rate]]*Weights!$C$2</f>
        <v>0.30126957041142494</v>
      </c>
      <c r="CB165" s="7">
        <f>Batting_Model_Cards[[#This Row],[HIP/500]]*Batting_Model_Cards[[#This Row],[XBH Rate]]</f>
        <v>28.488840283074513</v>
      </c>
      <c r="CC165" s="7">
        <f>Batting_Model_Cards[[#This Row],[XBH/500]]*Batting_Model_Cards[[#This Row],[3B Rate]]</f>
        <v>2.364690547740345</v>
      </c>
      <c r="CD165" s="7">
        <f>Batting_Model_Cards[[#This Row],[XBH/500]]-Batting_Model_Cards[[#This Row],[3B/500]]</f>
        <v>26.124149735334168</v>
      </c>
      <c r="CE165" s="7">
        <f>Batting_Model_Cards[[#This Row],[HIP/500]]-Batting_Model_Cards[[#This Row],[XBH/500]]</f>
        <v>66.073780973924968</v>
      </c>
      <c r="CF165" s="7">
        <f>Batting_Model_Cards[[#This Row],[HIP/500]]+Batting_Model_Cards[[#This Row],[HR/500]]</f>
        <v>102.86353272520171</v>
      </c>
      <c r="CG165" s="7">
        <f>(500-Batting_Model_Cards[[#This Row],[BB/500]]-Batting_Model_Cards[[#This Row],[HP/500]])</f>
        <v>424.15239821216022</v>
      </c>
      <c r="CH165" s="7">
        <f>(Batting_Model_Cards[[#This Row],[1B/500]]+Batting_Model_Cards[[#This Row],[BB/500]]+Batting_Model_Cards[[#This Row],[HP/500]])</f>
        <v>141.92138276176473</v>
      </c>
      <c r="CI165" s="7">
        <f>Batting_Model_Cards[[#This Row],[SBO/500]]*Batting_Model_Cards[[#This Row],[SBA Rate]]</f>
        <v>4.5466359945707229</v>
      </c>
      <c r="CJ165" s="7">
        <f>Batting_Model_Cards[[#This Row],[SBA/500]]*Batting_Model_Cards[[#This Row],[SB Rate]]</f>
        <v>2.52460647673289</v>
      </c>
      <c r="CK165" s="7">
        <f>Batting_Model_Cards[[#This Row],[SBA/500]]*Batting_Model_Cards[[#This Row],[CS Rate]]</f>
        <v>2.0220295178378329</v>
      </c>
      <c r="CL165" s="7">
        <f>Batting_Model_Cards[[#This Row],[H vL/500]]/Batting_Model_Cards[[#This Row],[AB vL/500]]</f>
        <v>0.24936402823396001</v>
      </c>
      <c r="CM165" s="7">
        <f>Batting_Model_Cards[[#This Row],[H vR/500]]/Batting_Model_Cards[[#This Row],[AB vR/500]]</f>
        <v>0.24049013050891002</v>
      </c>
      <c r="CN165" s="7">
        <f>Batting_Model_Cards[[#This Row],[H/500]]/Batting_Model_Cards[[#This Row],[AB/500]]</f>
        <v>0.24251550423569587</v>
      </c>
      <c r="CO165" s="7">
        <f>(Batting_Model_Cards[[#This Row],[HP/500]]+Batting_Model_Cards[[#This Row],[BB vL/500]]+Batting_Model_Cards[[#This Row],[H vL/500]])/500</f>
        <v>0.36994172144978837</v>
      </c>
      <c r="CP165" s="7">
        <f>(Batting_Model_Cards[[#This Row],[HP/500]]+Batting_Model_Cards[[#This Row],[BB vR/500]]+Batting_Model_Cards[[#This Row],[H vR/500]])/500</f>
        <v>0.35368280159841103</v>
      </c>
      <c r="CQ165" s="7">
        <f>(Batting_Model_Cards[[#This Row],[HP/500]]+Batting_Model_Cards[[#This Row],[BB/500]]+Batting_Model_Cards[[#This Row],[H/500]])/500</f>
        <v>0.35742226902608298</v>
      </c>
      <c r="CR165" s="7">
        <f>(Batting_Model_Cards[[#This Row],[1B vL/500]]+2*Batting_Model_Cards[[#This Row],[2B vL/500]]+3*Batting_Model_Cards[[#This Row],[3B vL/500]]+4*Batting_Model_Cards[[#This Row],[HR vL/500]])/Batting_Model_Cards[[#This Row],[AB vL/500]]</f>
        <v>0.39006791763529625</v>
      </c>
      <c r="CS165" s="7">
        <f>(Batting_Model_Cards[[#This Row],[1B vR/500]]+2*Batting_Model_Cards[[#This Row],[2B vR/500]]+3*Batting_Model_Cards[[#This Row],[3B vR/500]]+4*Batting_Model_Cards[[#This Row],[HR vR/500]])/Batting_Model_Cards[[#This Row],[AB vR/500]]</f>
        <v>0.37402312890322609</v>
      </c>
      <c r="CT165" s="7">
        <f>(Batting_Model_Cards[[#This Row],[1B/500]]+2*Batting_Model_Cards[[#This Row],[2B/500]]+3*Batting_Model_Cards[[#This Row],[3B/500]]+4*Batting_Model_Cards[[#This Row],[HR/500]])/Batting_Model_Cards[[#This Row],[AB/500]]</f>
        <v>0.37396888153696578</v>
      </c>
      <c r="CU165" s="7">
        <f>Batting_Model_Cards[[#This Row],[OBP vL]]+Batting_Model_Cards[[#This Row],[SLG vL]]</f>
        <v>0.76000963908508457</v>
      </c>
      <c r="CV165" s="7">
        <f>Batting_Model_Cards[[#This Row],[OBP vR]]+Batting_Model_Cards[[#This Row],[SLG vR]]</f>
        <v>0.72770593050163712</v>
      </c>
      <c r="CW165" s="7">
        <f>Batting_Model_Cards[[#This Row],[OBP]]+Batting_Model_Cards[[#This Row],[SLG]]</f>
        <v>0.73139115056304882</v>
      </c>
      <c r="CX1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84603202740089</v>
      </c>
      <c r="CY1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30813834372042</v>
      </c>
      <c r="CZ1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57538321777026</v>
      </c>
      <c r="DA165" s="7">
        <f>((Batting_Model_Cards[[#This Row],[wOBA vL]]-Weights!$J$11)/Weights!$J$10)*500</f>
        <v>1.9973088320552135</v>
      </c>
      <c r="DB165" s="7">
        <f>((Batting_Model_Cards[[#This Row],[wOBA vR]]-Weights!$J$11)/Weights!$J$10)*500</f>
        <v>-4.4869058014042285</v>
      </c>
      <c r="DC165" s="7">
        <f>((Batting_Model_Cards[[#This Row],[wOBA]]-Weights!$J$11)/Weights!$J$10)*500</f>
        <v>-3.4756656100928285</v>
      </c>
      <c r="DD165" s="7">
        <f>(Batting_Model_Cards[[#This Row],[SB vL/500]]*Weights!$J$8)+(Batting_Model_Cards[[#This Row],[CS vL/500]]*Weights!$J$9)-(Weights!$J$13*Batting_Model_Cards[[#This Row],[SBO vL/500]])</f>
        <v>-3.0548235443295573</v>
      </c>
      <c r="DE165" s="7">
        <f>(Batting_Model_Cards[[#This Row],[SB vR/500]]*Weights!$J$8)+(Batting_Model_Cards[[#This Row],[CS vR/500]]*Weights!$J$9)-(Weights!$J$13*Batting_Model_Cards[[#This Row],[SBO vR/500]])</f>
        <v>-2.9077616244490683</v>
      </c>
      <c r="DF165" s="7">
        <f>(Batting_Model_Cards[[#This Row],[SB/500]]*Weights!$J$8)+(Batting_Model_Cards[[#This Row],[CS/500]]*Weights!$J$9)-(Weights!$J$13*Batting_Model_Cards[[#This Row],[SBO/500]])</f>
        <v>-2.9720647397006101</v>
      </c>
      <c r="DG165" s="7">
        <f>(Batting_Model_Cards[[#This Row],[wRAA vL/500]]+Batting_Model_Cards[[#This Row],[wSB vL/500]]+Batting_Model_Cards[[#This Row],[UBR/500]])/Weights!$J$15</f>
        <v>-0.12603129130212842</v>
      </c>
      <c r="DH165" s="7">
        <f>(Batting_Model_Cards[[#This Row],[wRAA vR/500]]+Batting_Model_Cards[[#This Row],[wSB vR/500]]+Batting_Model_Cards[[#This Row],[UBR/500]])/Weights!$J$15</f>
        <v>-0.6688357019803608</v>
      </c>
      <c r="DI165" s="7">
        <f>(Batting_Model_Cards[[#This Row],[wRAA/500]]+Batting_Model_Cards[[#This Row],[wSB/500]]+Batting_Model_Cards[[#This Row],[UBR/500]])/Weights!$J$15</f>
        <v>-0.58772646495366565</v>
      </c>
      <c r="DJ165" s="7">
        <f>_xlfn.RANK.EQ(Batting_Model_Cards[[#This Row],[oWAA vL/500]],Batting_Model_Cards[oWAA vL/500],0)</f>
        <v>91</v>
      </c>
      <c r="DK165" s="7">
        <f>_xlfn.RANK.EQ(Batting_Model_Cards[[#This Row],[oWAA vR/500]],Batting_Model_Cards[oWAA vR/500],0)</f>
        <v>189</v>
      </c>
      <c r="DL165" s="7">
        <f>_xlfn.RANK.EQ(Batting_Model_Cards[[#This Row],[oWAA/500]],Batting_Model_Cards[oWAA/500],0)</f>
        <v>164</v>
      </c>
    </row>
    <row r="166" spans="1:116" x14ac:dyDescent="0.25">
      <c r="A166">
        <v>48180</v>
      </c>
      <c r="B166" s="7" t="s">
        <v>6518</v>
      </c>
      <c r="C166">
        <v>76</v>
      </c>
      <c r="D166">
        <v>1</v>
      </c>
      <c r="E166">
        <v>1</v>
      </c>
      <c r="F166">
        <v>58</v>
      </c>
      <c r="G166">
        <v>56</v>
      </c>
      <c r="H166">
        <v>76</v>
      </c>
      <c r="I166">
        <v>60</v>
      </c>
      <c r="J166">
        <v>61</v>
      </c>
      <c r="K166">
        <v>48</v>
      </c>
      <c r="L166">
        <v>47</v>
      </c>
      <c r="M166">
        <v>77</v>
      </c>
      <c r="N166">
        <v>63</v>
      </c>
      <c r="O166">
        <v>63</v>
      </c>
      <c r="P166">
        <v>61</v>
      </c>
      <c r="Q166">
        <v>59</v>
      </c>
      <c r="R166">
        <v>76</v>
      </c>
      <c r="S166">
        <v>59</v>
      </c>
      <c r="T166">
        <v>61</v>
      </c>
      <c r="U166">
        <v>24</v>
      </c>
      <c r="V166">
        <v>73</v>
      </c>
      <c r="W166">
        <v>40</v>
      </c>
      <c r="X166" s="7">
        <f>Weights!$M$2*500</f>
        <v>1.8719112</v>
      </c>
      <c r="Y166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66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66" s="7">
        <f>1-Batting_Model_Cards[[#This Row],[SB Rate]]</f>
        <v>0.40196920000000003</v>
      </c>
      <c r="AC1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166" s="7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166" s="7">
        <f>Batting_Model_Cards[[#This Row],[BB vL Rate]]*(500-Batting_Model_Cards[[#This Row],[HP/500]])</f>
        <v>79.417607266370482</v>
      </c>
      <c r="AF1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166" s="7">
        <f>Batting_Model_Cards[[#This Row],[SO vL Rate]]*(500-Batting_Model_Cards[[#This Row],[HP/500]]-Batting_Model_Cards[[#This Row],[BB vL/500]])</f>
        <v>81.006995699251917</v>
      </c>
      <c r="AH1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166" s="7">
        <f>Batting_Model_Cards[[#This Row],[HR vL Rate]]*(500-Batting_Model_Cards[[#This Row],[HP/500]]-Batting_Model_Cards[[#This Row],[BB vL/500]])</f>
        <v>5.6510004008741692</v>
      </c>
      <c r="AJ166" s="7">
        <f>500-Batting_Model_Cards[[#This Row],[HP/500]]-Batting_Model_Cards[[#This Row],[BB vL/500]]-Batting_Model_Cards[[#This Row],[SO vL/500]]-Batting_Model_Cards[[#This Row],[HR vL/500]]</f>
        <v>332.05248543350342</v>
      </c>
      <c r="AK1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166" s="7">
        <f>Batting_Model_Cards[[#This Row],[BIP vL/500]]*Batting_Model_Cards[[#This Row],[BABIP vL]]</f>
        <v>94.620613681177744</v>
      </c>
      <c r="AM166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66" s="7">
        <f>Batting_Model_Cards[[#This Row],[HIP vL/500]]*Batting_Model_Cards[[#This Row],[XBH vL Rate]]</f>
        <v>23.068959794416806</v>
      </c>
      <c r="AO166" s="7">
        <f>Batting_Model_Cards[[#This Row],[XBH vL/500]]*Batting_Model_Cards[[#This Row],[3B Rate]]</f>
        <v>1.6309247057537206</v>
      </c>
      <c r="AP166" s="7">
        <f>Batting_Model_Cards[[#This Row],[XBH vL/500]]-Batting_Model_Cards[[#This Row],[3B vL/500]]</f>
        <v>21.438035088663085</v>
      </c>
      <c r="AQ166" s="7">
        <f>Batting_Model_Cards[[#This Row],[HIP vL/500]]-Batting_Model_Cards[[#This Row],[XBH vL/500]]</f>
        <v>71.551653886760931</v>
      </c>
      <c r="AR166" s="7">
        <f>Batting_Model_Cards[[#This Row],[HIP vL/500]]+Batting_Model_Cards[[#This Row],[HR vL/500]]</f>
        <v>100.27161408205191</v>
      </c>
      <c r="AS166" s="7">
        <f>500-Batting_Model_Cards[[#This Row],[HP/500]]-Batting_Model_Cards[[#This Row],[BB vL/500]]</f>
        <v>418.71048153362949</v>
      </c>
      <c r="AT166" s="7">
        <f>Batting_Model_Cards[[#This Row],[HP/500]]+Batting_Model_Cards[[#This Row],[BB vL/500]]+Batting_Model_Cards[[#This Row],[1B vL/500]]</f>
        <v>152.84117235313141</v>
      </c>
      <c r="AU166" s="7">
        <f>Batting_Model_Cards[[#This Row],[SBO vL/500]]*ABS(Batting_Model_Cards[[#This Row],[SBA Rate]])</f>
        <v>2.4858699636202704</v>
      </c>
      <c r="AV166" s="7">
        <f>Batting_Model_Cards[[#This Row],[SBA vL/500]]*Batting_Model_Cards[[#This Row],[SB Rate]]</f>
        <v>1.4866268030398011</v>
      </c>
      <c r="AW166" s="7">
        <f>Batting_Model_Cards[[#This Row],[SBA vL/500]]*Batting_Model_Cards[[#This Row],[CS Rate]]</f>
        <v>0.99924316058046925</v>
      </c>
      <c r="AX166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66" s="7">
        <f>Batting_Model_Cards[[#This Row],[BB vR Rate]]*(500-Batting_Model_Cards[[#This Row],[HP/500]])</f>
        <v>78.482969533355032</v>
      </c>
      <c r="AZ166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166" s="7">
        <f>Batting_Model_Cards[[#This Row],[SO vR Rate]]*(500-Batting_Model_Cards[[#This Row],[HP/500]]-Batting_Model_Cards[[#This Row],[BB vR/500]])</f>
        <v>84.551861139344538</v>
      </c>
      <c r="BB1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166" s="7">
        <f>Batting_Model_Cards[[#This Row],[HR vR Rate]]*(500-Batting_Model_Cards[[#This Row],[HP/500]]-Batting_Model_Cards[[#This Row],[BB vR/500]])</f>
        <v>9.0409603430163816</v>
      </c>
      <c r="BD166" s="7">
        <f>500-Batting_Model_Cards[[#This Row],[HP/500]]-Batting_Model_Cards[[#This Row],[BB vR/500]]-Batting_Model_Cards[[#This Row],[SO vR/500]]-Batting_Model_Cards[[#This Row],[HR vR/500]]</f>
        <v>326.05229778428412</v>
      </c>
      <c r="BE1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166" s="7">
        <f>Batting_Model_Cards[[#This Row],[BIP vR/500]]*Batting_Model_Cards[[#This Row],[BABIP vR]]</f>
        <v>92.361453892719965</v>
      </c>
      <c r="BG166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166" s="7">
        <f>Batting_Model_Cards[[#This Row],[HIP vR/500]]*Batting_Model_Cards[[#This Row],[XBH vL Rate]]</f>
        <v>22.518165794023815</v>
      </c>
      <c r="BI166" s="7">
        <f>Batting_Model_Cards[[#This Row],[XBH vR/500]]*Batting_Model_Cards[[#This Row],[3B Rate]]</f>
        <v>1.591984781672737</v>
      </c>
      <c r="BJ166" s="7">
        <f>Batting_Model_Cards[[#This Row],[XBH vR/500]]-Batting_Model_Cards[[#This Row],[3B vR/500]]</f>
        <v>20.92618101235108</v>
      </c>
      <c r="BK166" s="7">
        <f>Batting_Model_Cards[[#This Row],[HIP vR/500]]-Batting_Model_Cards[[#This Row],[XBH vR/500]]</f>
        <v>69.843288098696149</v>
      </c>
      <c r="BL166" s="7">
        <f>Batting_Model_Cards[[#This Row],[HIP vR/500]]+Batting_Model_Cards[[#This Row],[HR vR/500]]</f>
        <v>101.40241423573634</v>
      </c>
      <c r="BM166" s="7">
        <f>500-Batting_Model_Cards[[#This Row],[HP/500]]-Batting_Model_Cards[[#This Row],[BB vR/500]]</f>
        <v>419.645119266645</v>
      </c>
      <c r="BN166" s="7">
        <f>Batting_Model_Cards[[#This Row],[HP/500]]+Batting_Model_Cards[[#This Row],[BB vR/500]]+Batting_Model_Cards[[#This Row],[1B vR/500]]</f>
        <v>150.19816883205118</v>
      </c>
      <c r="BO166" s="7">
        <f>Batting_Model_Cards[[#This Row],[SBO vR/500]]*ABS(Batting_Model_Cards[[#This Row],[SBA Rate]])</f>
        <v>2.4428830971520128</v>
      </c>
      <c r="BP166" s="7">
        <f>Batting_Model_Cards[[#This Row],[SBA vR/500]]*Batting_Model_Cards[[#This Row],[SB Rate]]</f>
        <v>1.4609193328962959</v>
      </c>
      <c r="BQ166" s="7">
        <f>Batting_Model_Cards[[#This Row],[SBA vR/500]]*Batting_Model_Cards[[#This Row],[CS Rate]]</f>
        <v>0.98196376425571696</v>
      </c>
      <c r="BR166" s="7">
        <f>Batting_Model_Cards[[#This Row],[BB vL Rate]]*Weights!$C$3+Batting_Model_Cards[[#This Row],[BB vR Rate]]*Weights!$C$2</f>
        <v>0.15798626812378536</v>
      </c>
      <c r="BS166" s="7">
        <f>Batting_Model_Cards[[#This Row],[BB rate]]*(500-Batting_Model_Cards[[#This Row],[HP/500]])</f>
        <v>78.697397797145555</v>
      </c>
      <c r="BT166" s="7">
        <f>Batting_Model_Cards[[#This Row],[SO vL Rate]]*Weights!$C$3+Batting_Model_Cards[[#This Row],[SO vR Rate]]*Weights!$C$2</f>
        <v>0.19964504599077282</v>
      </c>
      <c r="BU166" s="7">
        <f>Batting_Model_Cards[[#This Row],[SO rate]]*(500-Batting_Model_Cards[[#This Row],[BB/500]]-Batting_Model_Cards[[#This Row],[HP/500]])</f>
        <v>83.73725959520651</v>
      </c>
      <c r="BV166" s="7">
        <f>Batting_Model_Cards[[#This Row],[HR vL Rate]]*Weights!$C$3+Batting_Model_Cards[[#This Row],[HR vR Rate]]*Weights!$C$2</f>
        <v>1.9697873252125502E-2</v>
      </c>
      <c r="BW166" s="7">
        <f>Batting_Model_Cards[[#This Row],[HR rate]]*(500-Batting_Model_Cards[[#This Row],[BB/500]]-Batting_Model_Cards[[#This Row],[HP/500]])</f>
        <v>8.2618925894256439</v>
      </c>
      <c r="BX166" s="7">
        <f>(500-Batting_Model_Cards[[#This Row],[BB/500]]-Batting_Model_Cards[[#This Row],[HP/500]]-Batting_Model_Cards[[#This Row],[SO/500]]-Batting_Model_Cards[[#This Row],[HR/500]])</f>
        <v>327.43153881822229</v>
      </c>
      <c r="BY166" s="7">
        <f>Batting_Model_Cards[[#This Row],[BABIP vL]]*Weights!$C$3+Batting_Model_Cards[[#This Row],[BABIP vR]]*Weights!$C$2</f>
        <v>0.28365845638318288</v>
      </c>
      <c r="BZ166" s="7">
        <f>Batting_Model_Cards[[#This Row],[BIP/500]]*Batting_Model_Cards[[#This Row],[BABIP]]</f>
        <v>92.878724872347163</v>
      </c>
      <c r="CA166" s="7">
        <f>Batting_Model_Cards[[#This Row],[XBH vL Rate]]*Weights!$C$3+Batting_Model_Cards[[#This Row],[XBH vR Rate]]*Weights!$C$2</f>
        <v>0.27574317451698493</v>
      </c>
      <c r="CB166" s="7">
        <f>Batting_Model_Cards[[#This Row],[HIP/500]]*Batting_Model_Cards[[#This Row],[XBH Rate]]</f>
        <v>25.610674441390653</v>
      </c>
      <c r="CC166" s="7">
        <f>Batting_Model_Cards[[#This Row],[XBH/500]]*Batting_Model_Cards[[#This Row],[3B Rate]]</f>
        <v>1.8106183395225484</v>
      </c>
      <c r="CD166" s="7">
        <f>Batting_Model_Cards[[#This Row],[XBH/500]]-Batting_Model_Cards[[#This Row],[3B/500]]</f>
        <v>23.800056101868105</v>
      </c>
      <c r="CE166" s="7">
        <f>Batting_Model_Cards[[#This Row],[HIP/500]]-Batting_Model_Cards[[#This Row],[XBH/500]]</f>
        <v>67.268050430956507</v>
      </c>
      <c r="CF166" s="7">
        <f>Batting_Model_Cards[[#This Row],[HIP/500]]+Batting_Model_Cards[[#This Row],[HR/500]]</f>
        <v>101.14061746177281</v>
      </c>
      <c r="CG166" s="7">
        <f>(500-Batting_Model_Cards[[#This Row],[BB/500]]-Batting_Model_Cards[[#This Row],[HP/500]])</f>
        <v>419.43069100285447</v>
      </c>
      <c r="CH166" s="7">
        <f>(Batting_Model_Cards[[#This Row],[1B/500]]+Batting_Model_Cards[[#This Row],[BB/500]]+Batting_Model_Cards[[#This Row],[HP/500]])</f>
        <v>147.83735942810205</v>
      </c>
      <c r="CI166" s="7">
        <f>Batting_Model_Cards[[#This Row],[SBO/500]]*Batting_Model_Cards[[#This Row],[SBA Rate]]</f>
        <v>2.4044859486824226</v>
      </c>
      <c r="CJ166" s="7">
        <f>Batting_Model_Cards[[#This Row],[SBA/500]]*Batting_Model_Cards[[#This Row],[SB Rate]]</f>
        <v>1.4379566554793082</v>
      </c>
      <c r="CK166" s="7">
        <f>Batting_Model_Cards[[#This Row],[SBA/500]]*Batting_Model_Cards[[#This Row],[CS Rate]]</f>
        <v>0.96652929320311454</v>
      </c>
      <c r="CL166" s="7">
        <f>Batting_Model_Cards[[#This Row],[H vL/500]]/Batting_Model_Cards[[#This Row],[AB vL/500]]</f>
        <v>0.23947720084480001</v>
      </c>
      <c r="CM166" s="7">
        <f>Batting_Model_Cards[[#This Row],[H vR/500]]/Batting_Model_Cards[[#This Row],[AB vR/500]]</f>
        <v>0.24163849305085006</v>
      </c>
      <c r="CN166" s="7">
        <f>Batting_Model_Cards[[#This Row],[H/500]]/Batting_Model_Cards[[#This Row],[AB/500]]</f>
        <v>0.24113785574428667</v>
      </c>
      <c r="CO166" s="7">
        <f>(Batting_Model_Cards[[#This Row],[HP/500]]+Batting_Model_Cards[[#This Row],[BB vL/500]]+Batting_Model_Cards[[#This Row],[H vL/500]])/500</f>
        <v>0.36312226509684481</v>
      </c>
      <c r="CP166" s="7">
        <f>(Batting_Model_Cards[[#This Row],[HP/500]]+Batting_Model_Cards[[#This Row],[BB vR/500]]+Batting_Model_Cards[[#This Row],[H vR/500]])/500</f>
        <v>0.36351458993818275</v>
      </c>
      <c r="CQ166" s="7">
        <f>(Batting_Model_Cards[[#This Row],[HP/500]]+Batting_Model_Cards[[#This Row],[BB/500]]+Batting_Model_Cards[[#This Row],[H/500]])/500</f>
        <v>0.36341985291783668</v>
      </c>
      <c r="CR166" s="7">
        <f>(Batting_Model_Cards[[#This Row],[1B vL/500]]+2*Batting_Model_Cards[[#This Row],[2B vL/500]]+3*Batting_Model_Cards[[#This Row],[3B vL/500]]+4*Batting_Model_Cards[[#This Row],[HR vL/500]])/Batting_Model_Cards[[#This Row],[AB vL/500]]</f>
        <v>0.33895616671694423</v>
      </c>
      <c r="CS166" s="7">
        <f>(Batting_Model_Cards[[#This Row],[1B vR/500]]+2*Batting_Model_Cards[[#This Row],[2B vR/500]]+3*Batting_Model_Cards[[#This Row],[3B vR/500]]+4*Batting_Model_Cards[[#This Row],[HR vR/500]])/Batting_Model_Cards[[#This Row],[AB vR/500]]</f>
        <v>0.36372505918148562</v>
      </c>
      <c r="CT166" s="7">
        <f>(Batting_Model_Cards[[#This Row],[1B/500]]+2*Batting_Model_Cards[[#This Row],[2B/500]]+3*Batting_Model_Cards[[#This Row],[3B/500]]+4*Batting_Model_Cards[[#This Row],[HR/500]])/Batting_Model_Cards[[#This Row],[AB/500]]</f>
        <v>0.36560888676102943</v>
      </c>
      <c r="CU166" s="7">
        <f>Batting_Model_Cards[[#This Row],[OBP vL]]+Batting_Model_Cards[[#This Row],[SLG vL]]</f>
        <v>0.70207843181378904</v>
      </c>
      <c r="CV166" s="7">
        <f>Batting_Model_Cards[[#This Row],[OBP vR]]+Batting_Model_Cards[[#This Row],[SLG vR]]</f>
        <v>0.72723964911966843</v>
      </c>
      <c r="CW166" s="7">
        <f>Batting_Model_Cards[[#This Row],[OBP]]+Batting_Model_Cards[[#This Row],[SLG]]</f>
        <v>0.72902873967886617</v>
      </c>
      <c r="CX1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622448148894801</v>
      </c>
      <c r="CY1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54873207721809</v>
      </c>
      <c r="CZ1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40380968202944</v>
      </c>
      <c r="DA166" s="7">
        <f>((Batting_Model_Cards[[#This Row],[wOBA vL]]-Weights!$J$11)/Weights!$J$10)*500</f>
        <v>-6.3083049746191637</v>
      </c>
      <c r="DB166" s="7">
        <f>((Batting_Model_Cards[[#This Row],[wOBA vR]]-Weights!$J$11)/Weights!$J$10)*500</f>
        <v>-3.0415309922989482</v>
      </c>
      <c r="DC166" s="7">
        <f>((Batting_Model_Cards[[#This Row],[wOBA]]-Weights!$J$11)/Weights!$J$10)*500</f>
        <v>-2.8232637455301415</v>
      </c>
      <c r="DD166" s="7">
        <f>(Batting_Model_Cards[[#This Row],[SB vL/500]]*Weights!$J$8)+(Batting_Model_Cards[[#This Row],[CS vL/500]]*Weights!$J$9)-(Weights!$J$13*Batting_Model_Cards[[#This Row],[SBO vL/500]])</f>
        <v>-2.8933493114744095</v>
      </c>
      <c r="DE166" s="7">
        <f>(Batting_Model_Cards[[#This Row],[SB vR/500]]*Weights!$J$8)+(Batting_Model_Cards[[#This Row],[CS vR/500]]*Weights!$J$9)-(Weights!$J$13*Batting_Model_Cards[[#This Row],[SBO vR/500]])</f>
        <v>-2.8433161149200563</v>
      </c>
      <c r="DF166" s="7">
        <f>(Batting_Model_Cards[[#This Row],[SB/500]]*Weights!$J$8)+(Batting_Model_Cards[[#This Row],[CS/500]]*Weights!$J$9)-(Weights!$J$13*Batting_Model_Cards[[#This Row],[SBO/500]])</f>
        <v>-2.7986249747104228</v>
      </c>
      <c r="DG166" s="7">
        <f>(Batting_Model_Cards[[#This Row],[wRAA vL/500]]+Batting_Model_Cards[[#This Row],[wSB vL/500]]+Batting_Model_Cards[[#This Row],[UBR/500]])/Weights!$J$15</f>
        <v>-0.89737054047273435</v>
      </c>
      <c r="DH166" s="7">
        <f>(Batting_Model_Cards[[#This Row],[wRAA vR/500]]+Batting_Model_Cards[[#This Row],[wSB vR/500]]+Batting_Model_Cards[[#This Row],[UBR/500]])/Weights!$J$15</f>
        <v>-0.61327172710429889</v>
      </c>
      <c r="DI166" s="7">
        <f>(Batting_Model_Cards[[#This Row],[wRAA/500]]+Batting_Model_Cards[[#This Row],[wSB/500]]+Batting_Model_Cards[[#This Row],[UBR/500]])/Weights!$J$15</f>
        <v>-0.59074820925204885</v>
      </c>
      <c r="DJ166" s="7">
        <f>_xlfn.RANK.EQ(Batting_Model_Cards[[#This Row],[oWAA vL/500]],Batting_Model_Cards[oWAA vL/500],0)</f>
        <v>223</v>
      </c>
      <c r="DK166" s="7">
        <f>_xlfn.RANK.EQ(Batting_Model_Cards[[#This Row],[oWAA vR/500]],Batting_Model_Cards[oWAA vR/500],0)</f>
        <v>175</v>
      </c>
      <c r="DL166" s="7">
        <f>_xlfn.RANK.EQ(Batting_Model_Cards[[#This Row],[oWAA/500]],Batting_Model_Cards[oWAA/500],0)</f>
        <v>165</v>
      </c>
    </row>
    <row r="167" spans="1:116" x14ac:dyDescent="0.25">
      <c r="A167">
        <v>54975</v>
      </c>
      <c r="B167" s="7" t="s">
        <v>7085</v>
      </c>
      <c r="C167">
        <v>64</v>
      </c>
      <c r="D167">
        <v>1</v>
      </c>
      <c r="E167">
        <v>1</v>
      </c>
      <c r="F167">
        <v>47</v>
      </c>
      <c r="G167">
        <v>87</v>
      </c>
      <c r="H167">
        <v>65</v>
      </c>
      <c r="I167">
        <v>46</v>
      </c>
      <c r="J167">
        <v>40</v>
      </c>
      <c r="K167">
        <v>46</v>
      </c>
      <c r="L167">
        <v>95</v>
      </c>
      <c r="M167">
        <v>77</v>
      </c>
      <c r="N167">
        <v>48</v>
      </c>
      <c r="O167">
        <v>41</v>
      </c>
      <c r="P167">
        <v>48</v>
      </c>
      <c r="Q167">
        <v>85</v>
      </c>
      <c r="R167">
        <v>61</v>
      </c>
      <c r="S167">
        <v>45</v>
      </c>
      <c r="T167">
        <v>39</v>
      </c>
      <c r="U167">
        <v>16</v>
      </c>
      <c r="V167">
        <v>63</v>
      </c>
      <c r="W167">
        <v>49</v>
      </c>
      <c r="X167" s="7">
        <f>Weights!$M$2*500</f>
        <v>1.8719112</v>
      </c>
      <c r="Y167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167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1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167" s="7">
        <f>1-Batting_Model_Cards[[#This Row],[SB Rate]]</f>
        <v>0.5445082</v>
      </c>
      <c r="AC1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167" s="7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167" s="7">
        <f>Batting_Model_Cards[[#This Row],[BB vL Rate]]*(500-Batting_Model_Cards[[#This Row],[HP/500]])</f>
        <v>79.417607266370482</v>
      </c>
      <c r="AF1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67" s="7">
        <f>Batting_Model_Cards[[#This Row],[SO vL Rate]]*(500-Batting_Model_Cards[[#This Row],[HP/500]]-Batting_Model_Cards[[#This Row],[BB vL/500]])</f>
        <v>95.075207297252177</v>
      </c>
      <c r="AH1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9505500000000001E-2</v>
      </c>
      <c r="AI167" s="7">
        <f>Batting_Model_Cards[[#This Row],[HR vL Rate]]*(500-Batting_Model_Cards[[#This Row],[HP/500]]-Batting_Model_Cards[[#This Row],[BB vL/500]])</f>
        <v>20.728471743563095</v>
      </c>
      <c r="AJ167" s="7">
        <f>500-Batting_Model_Cards[[#This Row],[HP/500]]-Batting_Model_Cards[[#This Row],[BB vL/500]]-Batting_Model_Cards[[#This Row],[SO vL/500]]-Batting_Model_Cards[[#This Row],[HR vL/500]]</f>
        <v>302.90680249281422</v>
      </c>
      <c r="AK1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167" s="7">
        <f>Batting_Model_Cards[[#This Row],[BIP vL/500]]*Batting_Model_Cards[[#This Row],[BABIP vL]]</f>
        <v>79.944480958494367</v>
      </c>
      <c r="AM167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167" s="7">
        <f>Batting_Model_Cards[[#This Row],[HIP vL/500]]*Batting_Model_Cards[[#This Row],[XBH vL Rate]]</f>
        <v>18.689948392051139</v>
      </c>
      <c r="AO167" s="7">
        <f>Batting_Model_Cards[[#This Row],[XBH vL/500]]*Batting_Model_Cards[[#This Row],[3B Rate]]</f>
        <v>1.2244943968433009</v>
      </c>
      <c r="AP167" s="7">
        <f>Batting_Model_Cards[[#This Row],[XBH vL/500]]-Batting_Model_Cards[[#This Row],[3B vL/500]]</f>
        <v>17.465453995207838</v>
      </c>
      <c r="AQ167" s="7">
        <f>Batting_Model_Cards[[#This Row],[HIP vL/500]]-Batting_Model_Cards[[#This Row],[XBH vL/500]]</f>
        <v>61.254532566443231</v>
      </c>
      <c r="AR167" s="7">
        <f>Batting_Model_Cards[[#This Row],[HIP vL/500]]+Batting_Model_Cards[[#This Row],[HR vL/500]]</f>
        <v>100.67295270205746</v>
      </c>
      <c r="AS167" s="7">
        <f>500-Batting_Model_Cards[[#This Row],[HP/500]]-Batting_Model_Cards[[#This Row],[BB vL/500]]</f>
        <v>418.71048153362949</v>
      </c>
      <c r="AT167" s="7">
        <f>Batting_Model_Cards[[#This Row],[HP/500]]+Batting_Model_Cards[[#This Row],[BB vL/500]]+Batting_Model_Cards[[#This Row],[1B vL/500]]</f>
        <v>142.54405103281371</v>
      </c>
      <c r="AU167" s="7">
        <f>Batting_Model_Cards[[#This Row],[SBO vL/500]]*ABS(Batting_Model_Cards[[#This Row],[SBA Rate]])</f>
        <v>1.3717869295193861</v>
      </c>
      <c r="AV167" s="7">
        <f>Batting_Model_Cards[[#This Row],[SBA vL/500]]*Batting_Model_Cards[[#This Row],[SB Rate]]</f>
        <v>0.62483769774325826</v>
      </c>
      <c r="AW167" s="7">
        <f>Batting_Model_Cards[[#This Row],[SBA vL/500]]*Batting_Model_Cards[[#This Row],[CS Rate]]</f>
        <v>0.74694923177612782</v>
      </c>
      <c r="AX167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67" s="7">
        <f>Batting_Model_Cards[[#This Row],[BB vR Rate]]*(500-Batting_Model_Cards[[#This Row],[HP/500]])</f>
        <v>63.888065595559432</v>
      </c>
      <c r="AZ167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67" s="7">
        <f>Batting_Model_Cards[[#This Row],[SO vR Rate]]*(500-Batting_Model_Cards[[#This Row],[HP/500]]-Batting_Model_Cards[[#This Row],[BB vR/500]])</f>
        <v>103.51635135559287</v>
      </c>
      <c r="BB1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1738500000000005E-2</v>
      </c>
      <c r="BC167" s="7">
        <f>Batting_Model_Cards[[#This Row],[HR vR Rate]]*(500-Batting_Model_Cards[[#This Row],[HP/500]]-Batting_Model_Cards[[#This Row],[BB vR/500]])</f>
        <v>18.124527208518543</v>
      </c>
      <c r="BD167" s="7">
        <f>500-Batting_Model_Cards[[#This Row],[HP/500]]-Batting_Model_Cards[[#This Row],[BB vR/500]]-Batting_Model_Cards[[#This Row],[SO vR/500]]-Batting_Model_Cards[[#This Row],[HR vR/500]]</f>
        <v>312.59914464032914</v>
      </c>
      <c r="BE1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168205</v>
      </c>
      <c r="BF167" s="7">
        <f>Batting_Model_Cards[[#This Row],[BIP vR/500]]*Batting_Model_Cards[[#This Row],[BABIP vR]]</f>
        <v>81.801584997727844</v>
      </c>
      <c r="BG167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167" s="7">
        <f>Batting_Model_Cards[[#This Row],[HIP vR/500]]*Batting_Model_Cards[[#This Row],[XBH vL Rate]]</f>
        <v>19.124114431229803</v>
      </c>
      <c r="BI167" s="7">
        <f>Batting_Model_Cards[[#This Row],[XBH vR/500]]*Batting_Model_Cards[[#This Row],[3B Rate]]</f>
        <v>1.2529393058993379</v>
      </c>
      <c r="BJ167" s="7">
        <f>Batting_Model_Cards[[#This Row],[XBH vR/500]]-Batting_Model_Cards[[#This Row],[3B vR/500]]</f>
        <v>17.871175125330463</v>
      </c>
      <c r="BK167" s="7">
        <f>Batting_Model_Cards[[#This Row],[HIP vR/500]]-Batting_Model_Cards[[#This Row],[XBH vR/500]]</f>
        <v>62.677470566498044</v>
      </c>
      <c r="BL167" s="7">
        <f>Batting_Model_Cards[[#This Row],[HIP vR/500]]+Batting_Model_Cards[[#This Row],[HR vR/500]]</f>
        <v>99.926112206246387</v>
      </c>
      <c r="BM167" s="7">
        <f>500-Batting_Model_Cards[[#This Row],[HP/500]]-Batting_Model_Cards[[#This Row],[BB vR/500]]</f>
        <v>434.24002320444055</v>
      </c>
      <c r="BN167" s="7">
        <f>Batting_Model_Cards[[#This Row],[HP/500]]+Batting_Model_Cards[[#This Row],[BB vR/500]]+Batting_Model_Cards[[#This Row],[1B vR/500]]</f>
        <v>128.43744736205747</v>
      </c>
      <c r="BO167" s="7">
        <f>Batting_Model_Cards[[#This Row],[SBO vR/500]]*ABS(Batting_Model_Cards[[#This Row],[SBA Rate]])</f>
        <v>1.2360306184334962</v>
      </c>
      <c r="BP167" s="7">
        <f>Batting_Model_Cards[[#This Row],[SBA vR/500]]*Batting_Model_Cards[[#This Row],[SB Rate]]</f>
        <v>0.5630018112453864</v>
      </c>
      <c r="BQ167" s="7">
        <f>Batting_Model_Cards[[#This Row],[SBA vR/500]]*Batting_Model_Cards[[#This Row],[CS Rate]]</f>
        <v>0.67302880718810976</v>
      </c>
      <c r="BR167" s="7">
        <f>Batting_Model_Cards[[#This Row],[BB vL Rate]]*Weights!$C$3+Batting_Model_Cards[[#This Row],[BB vR Rate]]*Weights!$C$2</f>
        <v>0.13540877462213266</v>
      </c>
      <c r="BS167" s="7">
        <f>Batting_Model_Cards[[#This Row],[BB rate]]*(500-Batting_Model_Cards[[#This Row],[HP/500]])</f>
        <v>67.450914109272887</v>
      </c>
      <c r="BT167" s="7">
        <f>Batting_Model_Cards[[#This Row],[SO vL Rate]]*Weights!$C$3+Batting_Model_Cards[[#This Row],[SO vR Rate]]*Weights!$C$2</f>
        <v>0.23578838816700307</v>
      </c>
      <c r="BU167" s="7">
        <f>Batting_Model_Cards[[#This Row],[SO rate]]*(500-Batting_Model_Cards[[#This Row],[BB/500]]-Batting_Model_Cards[[#This Row],[HP/500]])</f>
        <v>101.54867684064536</v>
      </c>
      <c r="BV167" s="7">
        <f>Batting_Model_Cards[[#This Row],[HR vL Rate]]*Weights!$C$3+Batting_Model_Cards[[#This Row],[HR vR Rate]]*Weights!$C$2</f>
        <v>4.3520435680563269E-2</v>
      </c>
      <c r="BW167" s="7">
        <f>Batting_Model_Cards[[#This Row],[HR rate]]*(500-Batting_Model_Cards[[#This Row],[BB/500]]-Batting_Model_Cards[[#This Row],[HP/500]])</f>
        <v>18.743258280214498</v>
      </c>
      <c r="BX167" s="7">
        <f>(500-Batting_Model_Cards[[#This Row],[BB/500]]-Batting_Model_Cards[[#This Row],[HP/500]]-Batting_Model_Cards[[#This Row],[SO/500]]-Batting_Model_Cards[[#This Row],[HR/500]])</f>
        <v>310.38523956986728</v>
      </c>
      <c r="BY167" s="7">
        <f>Batting_Model_Cards[[#This Row],[BABIP vL]]*Weights!$C$3+Batting_Model_Cards[[#This Row],[BABIP vR]]*Weights!$C$2</f>
        <v>0.26219648728293127</v>
      </c>
      <c r="BZ167" s="7">
        <f>Batting_Model_Cards[[#This Row],[BIP/500]]*Batting_Model_Cards[[#This Row],[BABIP]]</f>
        <v>81.381919519690285</v>
      </c>
      <c r="CA167" s="7">
        <f>Batting_Model_Cards[[#This Row],[XBH vL Rate]]*Weights!$C$3+Batting_Model_Cards[[#This Row],[XBH vR Rate]]*Weights!$C$2</f>
        <v>0.24150638516350989</v>
      </c>
      <c r="CB167" s="7">
        <f>Batting_Model_Cards[[#This Row],[HIP/500]]*Batting_Model_Cards[[#This Row],[XBH Rate]]</f>
        <v>19.654253200868087</v>
      </c>
      <c r="CC167" s="7">
        <f>Batting_Model_Cards[[#This Row],[XBH/500]]*Batting_Model_Cards[[#This Row],[3B Rate]]</f>
        <v>1.2876719835587138</v>
      </c>
      <c r="CD167" s="7">
        <f>Batting_Model_Cards[[#This Row],[XBH/500]]-Batting_Model_Cards[[#This Row],[3B/500]]</f>
        <v>18.366581217309374</v>
      </c>
      <c r="CE167" s="7">
        <f>Batting_Model_Cards[[#This Row],[HIP/500]]-Batting_Model_Cards[[#This Row],[XBH/500]]</f>
        <v>61.727666318822202</v>
      </c>
      <c r="CF167" s="7">
        <f>Batting_Model_Cards[[#This Row],[HIP/500]]+Batting_Model_Cards[[#This Row],[HR/500]]</f>
        <v>100.12517779990478</v>
      </c>
      <c r="CG167" s="7">
        <f>(500-Batting_Model_Cards[[#This Row],[BB/500]]-Batting_Model_Cards[[#This Row],[HP/500]])</f>
        <v>430.6771746907271</v>
      </c>
      <c r="CH167" s="7">
        <f>(Batting_Model_Cards[[#This Row],[1B/500]]+Batting_Model_Cards[[#This Row],[BB/500]]+Batting_Model_Cards[[#This Row],[HP/500]])</f>
        <v>131.05049162809507</v>
      </c>
      <c r="CI167" s="7">
        <f>Batting_Model_Cards[[#This Row],[SBO/500]]*Batting_Model_Cards[[#This Row],[SBA Rate]]</f>
        <v>1.2611775112321357</v>
      </c>
      <c r="CJ167" s="7">
        <f>Batting_Model_Cards[[#This Row],[SBA/500]]*Batting_Model_Cards[[#This Row],[SB Rate]]</f>
        <v>0.57445601471064567</v>
      </c>
      <c r="CK167" s="7">
        <f>Batting_Model_Cards[[#This Row],[SBA/500]]*Batting_Model_Cards[[#This Row],[CS Rate]]</f>
        <v>0.68672149652149006</v>
      </c>
      <c r="CL167" s="7">
        <f>Batting_Model_Cards[[#This Row],[H vL/500]]/Batting_Model_Cards[[#This Row],[AB vL/500]]</f>
        <v>0.24043571188693</v>
      </c>
      <c r="CM167" s="7">
        <f>Batting_Model_Cards[[#This Row],[H vR/500]]/Batting_Model_Cards[[#This Row],[AB vR/500]]</f>
        <v>0.23011723209862001</v>
      </c>
      <c r="CN167" s="7">
        <f>Batting_Model_Cards[[#This Row],[H/500]]/Batting_Model_Cards[[#This Row],[AB/500]]</f>
        <v>0.23248313048353564</v>
      </c>
      <c r="CO167" s="7">
        <f>(Batting_Model_Cards[[#This Row],[HP/500]]+Batting_Model_Cards[[#This Row],[BB vL/500]]+Batting_Model_Cards[[#This Row],[H vL/500]])/500</f>
        <v>0.36392494233685591</v>
      </c>
      <c r="CP167" s="7">
        <f>(Batting_Model_Cards[[#This Row],[HP/500]]+Batting_Model_Cards[[#This Row],[BB vR/500]]+Batting_Model_Cards[[#This Row],[H vR/500]])/500</f>
        <v>0.33137217800361168</v>
      </c>
      <c r="CQ167" s="7">
        <f>(Batting_Model_Cards[[#This Row],[HP/500]]+Batting_Model_Cards[[#This Row],[BB/500]]+Batting_Model_Cards[[#This Row],[H/500]])/500</f>
        <v>0.33889600621835531</v>
      </c>
      <c r="CR167" s="7">
        <f>(Batting_Model_Cards[[#This Row],[1B vL/500]]+2*Batting_Model_Cards[[#This Row],[2B vL/500]]+3*Batting_Model_Cards[[#This Row],[3B vL/500]]+4*Batting_Model_Cards[[#This Row],[HR vL/500]])/Batting_Model_Cards[[#This Row],[AB vL/500]]</f>
        <v>0.4365135786718094</v>
      </c>
      <c r="CS167" s="7">
        <f>(Batting_Model_Cards[[#This Row],[1B vR/500]]+2*Batting_Model_Cards[[#This Row],[2B vR/500]]+3*Batting_Model_Cards[[#This Row],[3B vR/500]]+4*Batting_Model_Cards[[#This Row],[HR vR/500]])/Batting_Model_Cards[[#This Row],[AB vR/500]]</f>
        <v>0.40225851656859646</v>
      </c>
      <c r="CT167" s="7">
        <f>(Batting_Model_Cards[[#This Row],[1B/500]]+2*Batting_Model_Cards[[#This Row],[2B/500]]+3*Batting_Model_Cards[[#This Row],[3B/500]]+4*Batting_Model_Cards[[#This Row],[HR/500]])/Batting_Model_Cards[[#This Row],[AB/500]]</f>
        <v>0.41167001235274064</v>
      </c>
      <c r="CU167" s="7">
        <f>Batting_Model_Cards[[#This Row],[OBP vL]]+Batting_Model_Cards[[#This Row],[SLG vL]]</f>
        <v>0.8004385210086653</v>
      </c>
      <c r="CV167" s="7">
        <f>Batting_Model_Cards[[#This Row],[OBP vR]]+Batting_Model_Cards[[#This Row],[SLG vR]]</f>
        <v>0.7336306945722082</v>
      </c>
      <c r="CW167" s="7">
        <f>Batting_Model_Cards[[#This Row],[OBP]]+Batting_Model_Cards[[#This Row],[SLG]]</f>
        <v>0.75056601857109595</v>
      </c>
      <c r="CX1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496941488374313</v>
      </c>
      <c r="CY1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26041227902303</v>
      </c>
      <c r="CZ1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63211901355295</v>
      </c>
      <c r="DA167" s="7">
        <f>((Batting_Model_Cards[[#This Row],[wOBA vL]]-Weights!$J$11)/Weights!$J$10)*500</f>
        <v>6.5125562733605156</v>
      </c>
      <c r="DB167" s="7">
        <f>((Batting_Model_Cards[[#This Row],[wOBA vR]]-Weights!$J$11)/Weights!$J$10)*500</f>
        <v>-6.7383006682649738</v>
      </c>
      <c r="DC167" s="7">
        <f>((Batting_Model_Cards[[#This Row],[wOBA]]-Weights!$J$11)/Weights!$J$10)*500</f>
        <v>-3.4503602195555407</v>
      </c>
      <c r="DD167" s="7">
        <f>(Batting_Model_Cards[[#This Row],[SB vL/500]]*Weights!$J$8)+(Batting_Model_Cards[[#This Row],[CS vL/500]]*Weights!$J$9)-(Weights!$J$13*Batting_Model_Cards[[#This Row],[SBO vL/500]])</f>
        <v>-2.796350777495066</v>
      </c>
      <c r="DE167" s="7">
        <f>(Batting_Model_Cards[[#This Row],[SB vR/500]]*Weights!$J$8)+(Batting_Model_Cards[[#This Row],[CS vR/500]]*Weights!$J$9)-(Weights!$J$13*Batting_Model_Cards[[#This Row],[SBO vR/500]])</f>
        <v>-2.5196151869410044</v>
      </c>
      <c r="DF167" s="7">
        <f>(Batting_Model_Cards[[#This Row],[SB/500]]*Weights!$J$8)+(Batting_Model_Cards[[#This Row],[CS/500]]*Weights!$J$9)-(Weights!$J$13*Batting_Model_Cards[[#This Row],[SBO/500]])</f>
        <v>-2.57087645187644</v>
      </c>
      <c r="DG167" s="7">
        <f>(Batting_Model_Cards[[#This Row],[wRAA vL/500]]+Batting_Model_Cards[[#This Row],[wSB vL/500]]+Batting_Model_Cards[[#This Row],[UBR/500]])/Weights!$J$15</f>
        <v>0.24078328722740117</v>
      </c>
      <c r="DH167" s="7">
        <f>(Batting_Model_Cards[[#This Row],[wRAA vR/500]]+Batting_Model_Cards[[#This Row],[wSB vR/500]]+Batting_Model_Cards[[#This Row],[UBR/500]])/Weights!$J$15</f>
        <v>-0.87050605868753195</v>
      </c>
      <c r="DI167" s="7">
        <f>(Batting_Model_Cards[[#This Row],[wRAA/500]]+Batting_Model_Cards[[#This Row],[wSB/500]]+Batting_Model_Cards[[#This Row],[UBR/500]])/Weights!$J$15</f>
        <v>-0.59327055304185317</v>
      </c>
      <c r="DJ167" s="7">
        <f>_xlfn.RANK.EQ(Batting_Model_Cards[[#This Row],[oWAA vL/500]],Batting_Model_Cards[oWAA vL/500],0)</f>
        <v>47</v>
      </c>
      <c r="DK167" s="7">
        <f>_xlfn.RANK.EQ(Batting_Model_Cards[[#This Row],[oWAA vR/500]],Batting_Model_Cards[oWAA vR/500],0)</f>
        <v>231</v>
      </c>
      <c r="DL167" s="7">
        <f>_xlfn.RANK.EQ(Batting_Model_Cards[[#This Row],[oWAA/500]],Batting_Model_Cards[oWAA/500],0)</f>
        <v>166</v>
      </c>
    </row>
    <row r="168" spans="1:116" x14ac:dyDescent="0.25">
      <c r="A168">
        <v>48381</v>
      </c>
      <c r="B168" s="7" t="s">
        <v>6551</v>
      </c>
      <c r="C168">
        <v>77</v>
      </c>
      <c r="D168">
        <v>2</v>
      </c>
      <c r="E168">
        <v>2</v>
      </c>
      <c r="F168">
        <v>59</v>
      </c>
      <c r="G168">
        <v>83</v>
      </c>
      <c r="H168">
        <v>56</v>
      </c>
      <c r="I168">
        <v>46</v>
      </c>
      <c r="J168">
        <v>51</v>
      </c>
      <c r="K168">
        <v>57</v>
      </c>
      <c r="L168">
        <v>80</v>
      </c>
      <c r="M168">
        <v>55</v>
      </c>
      <c r="N168">
        <v>44</v>
      </c>
      <c r="O168">
        <v>49</v>
      </c>
      <c r="P168">
        <v>60</v>
      </c>
      <c r="Q168">
        <v>84</v>
      </c>
      <c r="R168">
        <v>56</v>
      </c>
      <c r="S168">
        <v>46</v>
      </c>
      <c r="T168">
        <v>52</v>
      </c>
      <c r="U168">
        <v>32</v>
      </c>
      <c r="V168">
        <v>78</v>
      </c>
      <c r="W168">
        <v>60</v>
      </c>
      <c r="X168" s="7">
        <f>Weights!$M$2*500</f>
        <v>1.8719112</v>
      </c>
      <c r="Y168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68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68" s="7">
        <f>1-Batting_Model_Cards[[#This Row],[SB Rate]]</f>
        <v>0.33069969999999993</v>
      </c>
      <c r="AC1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168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68" s="7">
        <f>Batting_Model_Cards[[#This Row],[BB vL Rate]]*(500-Batting_Model_Cards[[#This Row],[HP/500]])</f>
        <v>58.022706975557199</v>
      </c>
      <c r="AF1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68" s="7">
        <f>Batting_Model_Cards[[#This Row],[SO vL Rate]]*(500-Batting_Model_Cards[[#This Row],[HP/500]]-Batting_Model_Cards[[#This Row],[BB vL/500]])</f>
        <v>106.57499504130523</v>
      </c>
      <c r="AH1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168" s="7">
        <f>Batting_Model_Cards[[#This Row],[HR vL Rate]]*(500-Batting_Model_Cards[[#This Row],[HP/500]]-Batting_Model_Cards[[#This Row],[BB vL/500]])</f>
        <v>16.660189228964281</v>
      </c>
      <c r="AJ168" s="7">
        <f>500-Batting_Model_Cards[[#This Row],[HP/500]]-Batting_Model_Cards[[#This Row],[BB vL/500]]-Batting_Model_Cards[[#This Row],[SO vL/500]]-Batting_Model_Cards[[#This Row],[HR vL/500]]</f>
        <v>316.87019755417333</v>
      </c>
      <c r="AK1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68" s="7">
        <f>Batting_Model_Cards[[#This Row],[BIP vL/500]]*Batting_Model_Cards[[#This Row],[BABIP vL]]</f>
        <v>86.471833099759678</v>
      </c>
      <c r="AM168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68" s="7">
        <f>Batting_Model_Cards[[#This Row],[HIP vL/500]]*Batting_Model_Cards[[#This Row],[XBH vL Rate]]</f>
        <v>23.678011343608734</v>
      </c>
      <c r="AO168" s="7">
        <f>Batting_Model_Cards[[#This Row],[XBH vL/500]]*Batting_Model_Cards[[#This Row],[3B Rate]]</f>
        <v>1.7966732939462247</v>
      </c>
      <c r="AP168" s="7">
        <f>Batting_Model_Cards[[#This Row],[XBH vL/500]]-Batting_Model_Cards[[#This Row],[3B vL/500]]</f>
        <v>21.88133804966251</v>
      </c>
      <c r="AQ168" s="7">
        <f>Batting_Model_Cards[[#This Row],[HIP vL/500]]-Batting_Model_Cards[[#This Row],[XBH vL/500]]</f>
        <v>62.793821756150948</v>
      </c>
      <c r="AR168" s="7">
        <f>Batting_Model_Cards[[#This Row],[HIP vL/500]]+Batting_Model_Cards[[#This Row],[HR vL/500]]</f>
        <v>103.13202232872396</v>
      </c>
      <c r="AS168" s="7">
        <f>500-Batting_Model_Cards[[#This Row],[HP/500]]-Batting_Model_Cards[[#This Row],[BB vL/500]]</f>
        <v>440.10538182444282</v>
      </c>
      <c r="AT168" s="7">
        <f>Batting_Model_Cards[[#This Row],[HP/500]]+Batting_Model_Cards[[#This Row],[BB vL/500]]+Batting_Model_Cards[[#This Row],[1B vL/500]]</f>
        <v>122.68843993170815</v>
      </c>
      <c r="AU168" s="7">
        <f>Batting_Model_Cards[[#This Row],[SBO vL/500]]*ABS(Batting_Model_Cards[[#This Row],[SBA Rate]])</f>
        <v>2.8102032543237616</v>
      </c>
      <c r="AV168" s="7">
        <f>Batting_Model_Cards[[#This Row],[SBA vL/500]]*Batting_Model_Cards[[#This Row],[SB Rate]]</f>
        <v>1.8808698811798701</v>
      </c>
      <c r="AW168" s="7">
        <f>Batting_Model_Cards[[#This Row],[SBA vL/500]]*Batting_Model_Cards[[#This Row],[CS Rate]]</f>
        <v>0.92933337314389142</v>
      </c>
      <c r="AX168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168" s="7">
        <f>Batting_Model_Cards[[#This Row],[BB vR Rate]]*(500-Batting_Model_Cards[[#This Row],[HP/500]])</f>
        <v>59.023097616294237</v>
      </c>
      <c r="AZ168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68" s="7">
        <f>Batting_Model_Cards[[#This Row],[SO vR Rate]]*(500-Batting_Model_Cards[[#This Row],[HP/500]]-Batting_Model_Cards[[#This Row],[BB vR/500]])</f>
        <v>103.01943192308893</v>
      </c>
      <c r="BB1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68" s="7">
        <f>Batting_Model_Cards[[#This Row],[HR vR Rate]]*(500-Batting_Model_Cards[[#This Row],[HP/500]]-Batting_Model_Cards[[#This Row],[BB vR/500]])</f>
        <v>17.986530827868719</v>
      </c>
      <c r="BD168" s="7">
        <f>500-Batting_Model_Cards[[#This Row],[HP/500]]-Batting_Model_Cards[[#This Row],[BB vR/500]]-Batting_Model_Cards[[#This Row],[SO vR/500]]-Batting_Model_Cards[[#This Row],[HR vR/500]]</f>
        <v>318.09902843274813</v>
      </c>
      <c r="BE1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68" s="7">
        <f>Batting_Model_Cards[[#This Row],[BIP vR/500]]*Batting_Model_Cards[[#This Row],[BABIP vR]]</f>
        <v>87.698820602211981</v>
      </c>
      <c r="BG168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68" s="7">
        <f>Batting_Model_Cards[[#This Row],[HIP vR/500]]*Batting_Model_Cards[[#This Row],[XBH vL Rate]]</f>
        <v>24.013989233287731</v>
      </c>
      <c r="BI168" s="7">
        <f>Batting_Model_Cards[[#This Row],[XBH vR/500]]*Batting_Model_Cards[[#This Row],[3B Rate]]</f>
        <v>1.822167094628333</v>
      </c>
      <c r="BJ168" s="7">
        <f>Batting_Model_Cards[[#This Row],[XBH vR/500]]-Batting_Model_Cards[[#This Row],[3B vR/500]]</f>
        <v>22.191822138659397</v>
      </c>
      <c r="BK168" s="7">
        <f>Batting_Model_Cards[[#This Row],[HIP vR/500]]-Batting_Model_Cards[[#This Row],[XBH vR/500]]</f>
        <v>63.68483136892425</v>
      </c>
      <c r="BL168" s="7">
        <f>Batting_Model_Cards[[#This Row],[HIP vR/500]]+Batting_Model_Cards[[#This Row],[HR vR/500]]</f>
        <v>105.6853514300807</v>
      </c>
      <c r="BM168" s="7">
        <f>500-Batting_Model_Cards[[#This Row],[HP/500]]-Batting_Model_Cards[[#This Row],[BB vR/500]]</f>
        <v>439.10499118370575</v>
      </c>
      <c r="BN168" s="7">
        <f>Batting_Model_Cards[[#This Row],[HP/500]]+Batting_Model_Cards[[#This Row],[BB vR/500]]+Batting_Model_Cards[[#This Row],[1B vR/500]]</f>
        <v>124.57984018521849</v>
      </c>
      <c r="BO168" s="7">
        <f>Batting_Model_Cards[[#This Row],[SBO vR/500]]*ABS(Batting_Model_Cards[[#This Row],[SBA Rate]])</f>
        <v>2.8535261554104667</v>
      </c>
      <c r="BP168" s="7">
        <f>Batting_Model_Cards[[#This Row],[SBA vR/500]]*Batting_Model_Cards[[#This Row],[SB Rate]]</f>
        <v>1.9098659118740722</v>
      </c>
      <c r="BQ168" s="7">
        <f>Batting_Model_Cards[[#This Row],[SBA vR/500]]*Batting_Model_Cards[[#This Row],[CS Rate]]</f>
        <v>0.94366024353639455</v>
      </c>
      <c r="BR168" s="7">
        <f>Batting_Model_Cards[[#This Row],[BB vL Rate]]*Weights!$C$3+Batting_Model_Cards[[#This Row],[BB vR Rate]]*Weights!$C$2</f>
        <v>0.11802904791717841</v>
      </c>
      <c r="BS168" s="7">
        <f>Batting_Model_Cards[[#This Row],[BB rate]]*(500-Batting_Model_Cards[[#This Row],[HP/500]])</f>
        <v>58.793584061867705</v>
      </c>
      <c r="BT168" s="7">
        <f>Batting_Model_Cards[[#This Row],[SO vL Rate]]*Weights!$C$3+Batting_Model_Cards[[#This Row],[SO vR Rate]]*Weights!$C$2</f>
        <v>0.23634344122199796</v>
      </c>
      <c r="BU168" s="7">
        <f>Batting_Model_Cards[[#This Row],[SO rate]]*(500-Batting_Model_Cards[[#This Row],[BB/500]]-Batting_Model_Cards[[#This Row],[HP/500]])</f>
        <v>103.83382869737235</v>
      </c>
      <c r="BV168" s="7">
        <f>Batting_Model_Cards[[#This Row],[HR vL Rate]]*Weights!$C$3+Batting_Model_Cards[[#This Row],[HR vR Rate]]*Weights!$C$2</f>
        <v>4.0249025727774695E-2</v>
      </c>
      <c r="BW168" s="7">
        <f>Batting_Model_Cards[[#This Row],[HR rate]]*(500-Batting_Model_Cards[[#This Row],[BB/500]]-Batting_Model_Cards[[#This Row],[HP/500]])</f>
        <v>17.68278578430424</v>
      </c>
      <c r="BX168" s="7">
        <f>(500-Batting_Model_Cards[[#This Row],[BB/500]]-Batting_Model_Cards[[#This Row],[HP/500]]-Batting_Model_Cards[[#This Row],[SO/500]]-Batting_Model_Cards[[#This Row],[HR/500]])</f>
        <v>317.81789025645566</v>
      </c>
      <c r="BY168" s="7">
        <f>Batting_Model_Cards[[#This Row],[BABIP vL]]*Weights!$C$3+Batting_Model_Cards[[#This Row],[BABIP vR]]*Weights!$C$2</f>
        <v>0.27505351324714777</v>
      </c>
      <c r="BZ168" s="7">
        <f>Batting_Model_Cards[[#This Row],[BIP/500]]*Batting_Model_Cards[[#This Row],[BABIP]]</f>
        <v>87.416927287834582</v>
      </c>
      <c r="CA168" s="7">
        <f>Batting_Model_Cards[[#This Row],[XBH vL Rate]]*Weights!$C$3+Batting_Model_Cards[[#This Row],[XBH vR Rate]]*Weights!$C$2</f>
        <v>0.28042846982367498</v>
      </c>
      <c r="CB168" s="7">
        <f>Batting_Model_Cards[[#This Row],[HIP/500]]*Batting_Model_Cards[[#This Row],[XBH Rate]]</f>
        <v>24.51419515601491</v>
      </c>
      <c r="CC168" s="7">
        <f>Batting_Model_Cards[[#This Row],[XBH/500]]*Batting_Model_Cards[[#This Row],[3B Rate]]</f>
        <v>1.8601224199213178</v>
      </c>
      <c r="CD168" s="7">
        <f>Batting_Model_Cards[[#This Row],[XBH/500]]-Batting_Model_Cards[[#This Row],[3B/500]]</f>
        <v>22.654072736093593</v>
      </c>
      <c r="CE168" s="7">
        <f>Batting_Model_Cards[[#This Row],[HIP/500]]-Batting_Model_Cards[[#This Row],[XBH/500]]</f>
        <v>62.902732131819675</v>
      </c>
      <c r="CF168" s="7">
        <f>Batting_Model_Cards[[#This Row],[HIP/500]]+Batting_Model_Cards[[#This Row],[HR/500]]</f>
        <v>105.09971307213883</v>
      </c>
      <c r="CG168" s="7">
        <f>(500-Batting_Model_Cards[[#This Row],[BB/500]]-Batting_Model_Cards[[#This Row],[HP/500]])</f>
        <v>439.3345047381323</v>
      </c>
      <c r="CH168" s="7">
        <f>(Batting_Model_Cards[[#This Row],[1B/500]]+Batting_Model_Cards[[#This Row],[BB/500]]+Batting_Model_Cards[[#This Row],[HP/500]])</f>
        <v>123.56822739368738</v>
      </c>
      <c r="CI168" s="7">
        <f>Batting_Model_Cards[[#This Row],[SBO/500]]*Batting_Model_Cards[[#This Row],[SBA Rate]]</f>
        <v>2.8303549620978883</v>
      </c>
      <c r="CJ168" s="7">
        <f>Batting_Model_Cards[[#This Row],[SBA/500]]*Batting_Model_Cards[[#This Row],[SB Rate]]</f>
        <v>1.8943574252386055</v>
      </c>
      <c r="CK168" s="7">
        <f>Batting_Model_Cards[[#This Row],[SBA/500]]*Batting_Model_Cards[[#This Row],[CS Rate]]</f>
        <v>0.93599753685928277</v>
      </c>
      <c r="CL168" s="7">
        <f>Batting_Model_Cards[[#This Row],[H vL/500]]/Batting_Model_Cards[[#This Row],[AB vL/500]]</f>
        <v>0.23433483567320504</v>
      </c>
      <c r="CM168" s="7">
        <f>Batting_Model_Cards[[#This Row],[H vR/500]]/Batting_Model_Cards[[#This Row],[AB vR/500]]</f>
        <v>0.24068355758194002</v>
      </c>
      <c r="CN168" s="7">
        <f>Batting_Model_Cards[[#This Row],[H/500]]/Batting_Model_Cards[[#This Row],[AB/500]]</f>
        <v>0.23922480920269187</v>
      </c>
      <c r="CO168" s="7">
        <f>(Batting_Model_Cards[[#This Row],[HP/500]]+Batting_Model_Cards[[#This Row],[BB vL/500]]+Batting_Model_Cards[[#This Row],[H vL/500]])/500</f>
        <v>0.32605328100856229</v>
      </c>
      <c r="CP168" s="7">
        <f>(Batting_Model_Cards[[#This Row],[HP/500]]+Batting_Model_Cards[[#This Row],[BB vR/500]]+Batting_Model_Cards[[#This Row],[H vR/500]])/500</f>
        <v>0.33316072049274986</v>
      </c>
      <c r="CQ168" s="7">
        <f>(Batting_Model_Cards[[#This Row],[HP/500]]+Batting_Model_Cards[[#This Row],[BB/500]]+Batting_Model_Cards[[#This Row],[H/500]])/500</f>
        <v>0.33153041666801308</v>
      </c>
      <c r="CR168" s="7">
        <f>(Batting_Model_Cards[[#This Row],[1B vL/500]]+2*Batting_Model_Cards[[#This Row],[2B vL/500]]+3*Batting_Model_Cards[[#This Row],[3B vL/500]]+4*Batting_Model_Cards[[#This Row],[HR vL/500]])/Batting_Model_Cards[[#This Row],[AB vL/500]]</f>
        <v>0.40578298295931742</v>
      </c>
      <c r="CS168" s="7">
        <f>(Batting_Model_Cards[[#This Row],[1B vR/500]]+2*Batting_Model_Cards[[#This Row],[2B vR/500]]+3*Batting_Model_Cards[[#This Row],[3B vR/500]]+4*Batting_Model_Cards[[#This Row],[HR vR/500]])/Batting_Model_Cards[[#This Row],[AB vR/500]]</f>
        <v>0.42240717815936712</v>
      </c>
      <c r="CT168" s="7">
        <f>(Batting_Model_Cards[[#This Row],[1B/500]]+2*Batting_Model_Cards[[#This Row],[2B/500]]+3*Batting_Model_Cards[[#This Row],[3B/500]]+4*Batting_Model_Cards[[#This Row],[HR/500]])/Batting_Model_Cards[[#This Row],[AB/500]]</f>
        <v>0.42000431564320989</v>
      </c>
      <c r="CU168" s="7">
        <f>Batting_Model_Cards[[#This Row],[OBP vL]]+Batting_Model_Cards[[#This Row],[SLG vL]]</f>
        <v>0.73183626396787971</v>
      </c>
      <c r="CV168" s="7">
        <f>Batting_Model_Cards[[#This Row],[OBP vR]]+Batting_Model_Cards[[#This Row],[SLG vR]]</f>
        <v>0.75556789865211704</v>
      </c>
      <c r="CW168" s="7">
        <f>Batting_Model_Cards[[#This Row],[OBP]]+Batting_Model_Cards[[#This Row],[SLG]]</f>
        <v>0.75153473231122292</v>
      </c>
      <c r="CX1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286566268269718</v>
      </c>
      <c r="CY1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09317358529301</v>
      </c>
      <c r="CZ1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40312204496892</v>
      </c>
      <c r="DA168" s="7">
        <f>((Batting_Model_Cards[[#This Row],[wOBA vL]]-Weights!$J$11)/Weights!$J$10)*500</f>
        <v>-7.8064107200944379</v>
      </c>
      <c r="DB168" s="7">
        <f>((Batting_Model_Cards[[#This Row],[wOBA vR]]-Weights!$J$11)/Weights!$J$10)*500</f>
        <v>-3.6907415229682963</v>
      </c>
      <c r="DC168" s="7">
        <f>((Batting_Model_Cards[[#This Row],[wOBA]]-Weights!$J$11)/Weights!$J$10)*500</f>
        <v>-4.4445410187901553</v>
      </c>
      <c r="DD168" s="7">
        <f>(Batting_Model_Cards[[#This Row],[SB vL/500]]*Weights!$J$8)+(Batting_Model_Cards[[#This Row],[CS vL/500]]*Weights!$J$9)-(Weights!$J$13*Batting_Model_Cards[[#This Row],[SBO vL/500]])</f>
        <v>-2.2130779648808527</v>
      </c>
      <c r="DE168" s="7">
        <f>(Batting_Model_Cards[[#This Row],[SB vR/500]]*Weights!$J$8)+(Batting_Model_Cards[[#This Row],[CS vR/500]]*Weights!$J$9)-(Weights!$J$13*Batting_Model_Cards[[#This Row],[SBO vR/500]])</f>
        <v>-2.2471954108777514</v>
      </c>
      <c r="DF168" s="7">
        <f>(Batting_Model_Cards[[#This Row],[SB/500]]*Weights!$J$8)+(Batting_Model_Cards[[#This Row],[CS/500]]*Weights!$J$9)-(Weights!$J$13*Batting_Model_Cards[[#This Row],[SBO/500]])</f>
        <v>-2.2289477423999777</v>
      </c>
      <c r="DG168" s="7">
        <f>(Batting_Model_Cards[[#This Row],[wRAA vL/500]]+Batting_Model_Cards[[#This Row],[wSB vL/500]]+Batting_Model_Cards[[#This Row],[UBR/500]])/Weights!$J$15</f>
        <v>-0.88402426346756502</v>
      </c>
      <c r="DH168" s="7">
        <f>(Batting_Model_Cards[[#This Row],[wRAA vR/500]]+Batting_Model_Cards[[#This Row],[wSB vR/500]]+Batting_Model_Cards[[#This Row],[UBR/500]])/Weights!$J$15</f>
        <v>-0.53442178534246332</v>
      </c>
      <c r="DI168" s="7">
        <f>(Batting_Model_Cards[[#This Row],[wRAA/500]]+Batting_Model_Cards[[#This Row],[wSB/500]]+Batting_Model_Cards[[#This Row],[UBR/500]])/Weights!$J$15</f>
        <v>-0.59742496582591376</v>
      </c>
      <c r="DJ168" s="7">
        <f>_xlfn.RANK.EQ(Batting_Model_Cards[[#This Row],[oWAA vL/500]],Batting_Model_Cards[oWAA vL/500],0)</f>
        <v>218</v>
      </c>
      <c r="DK168" s="7">
        <f>_xlfn.RANK.EQ(Batting_Model_Cards[[#This Row],[oWAA vR/500]],Batting_Model_Cards[oWAA vR/500],0)</f>
        <v>151</v>
      </c>
      <c r="DL168" s="7">
        <f>_xlfn.RANK.EQ(Batting_Model_Cards[[#This Row],[oWAA/500]],Batting_Model_Cards[oWAA/500],0)</f>
        <v>167</v>
      </c>
    </row>
    <row r="169" spans="1:116" x14ac:dyDescent="0.25">
      <c r="A169">
        <v>48352</v>
      </c>
      <c r="B169" s="7" t="s">
        <v>6588</v>
      </c>
      <c r="C169">
        <v>59</v>
      </c>
      <c r="D169">
        <v>2</v>
      </c>
      <c r="E169">
        <v>2</v>
      </c>
      <c r="F169">
        <v>61</v>
      </c>
      <c r="G169">
        <v>69</v>
      </c>
      <c r="H169">
        <v>79</v>
      </c>
      <c r="I169">
        <v>47</v>
      </c>
      <c r="J169">
        <v>44</v>
      </c>
      <c r="K169">
        <v>59</v>
      </c>
      <c r="L169">
        <v>68</v>
      </c>
      <c r="M169">
        <v>76</v>
      </c>
      <c r="N169">
        <v>46</v>
      </c>
      <c r="O169">
        <v>43</v>
      </c>
      <c r="P169">
        <v>61</v>
      </c>
      <c r="Q169">
        <v>70</v>
      </c>
      <c r="R169">
        <v>79</v>
      </c>
      <c r="S169">
        <v>47</v>
      </c>
      <c r="T169">
        <v>45</v>
      </c>
      <c r="U169">
        <v>43</v>
      </c>
      <c r="V169">
        <v>46</v>
      </c>
      <c r="W169">
        <v>58</v>
      </c>
      <c r="X169" s="7">
        <f>Weights!$M$2*500</f>
        <v>1.8719112</v>
      </c>
      <c r="Y169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69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062270000000001</v>
      </c>
      <c r="AB169" s="7">
        <f>1-Batting_Model_Cards[[#This Row],[SB Rate]]</f>
        <v>0.51937729999999993</v>
      </c>
      <c r="AC1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169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169" s="7">
        <f>Batting_Model_Cards[[#This Row],[BB vL Rate]]*(500-Batting_Model_Cards[[#This Row],[HP/500]])</f>
        <v>78.445111798606248</v>
      </c>
      <c r="AF1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69" s="7">
        <f>Batting_Model_Cards[[#This Row],[SO vL Rate]]*(500-Batting_Model_Cards[[#This Row],[HP/500]]-Batting_Model_Cards[[#This Row],[BB vL/500]])</f>
        <v>98.46278850514409</v>
      </c>
      <c r="AH1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169" s="7">
        <f>Batting_Model_Cards[[#This Row],[HR vL Rate]]*(500-Batting_Model_Cards[[#This Row],[HP/500]]-Batting_Model_Cards[[#This Row],[BB vL/500]])</f>
        <v>11.975485875543971</v>
      </c>
      <c r="AJ169" s="7">
        <f>500-Batting_Model_Cards[[#This Row],[HP/500]]-Batting_Model_Cards[[#This Row],[BB vL/500]]-Batting_Model_Cards[[#This Row],[SO vL/500]]-Batting_Model_Cards[[#This Row],[HR vL/500]]</f>
        <v>309.24470262070565</v>
      </c>
      <c r="AK1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169" s="7">
        <f>Batting_Model_Cards[[#This Row],[BIP vL/500]]*Batting_Model_Cards[[#This Row],[BABIP vL]]</f>
        <v>82.310626526799439</v>
      </c>
      <c r="AM169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169" s="7">
        <f>Batting_Model_Cards[[#This Row],[HIP vL/500]]*Batting_Model_Cards[[#This Row],[XBH vL Rate]]</f>
        <v>23.00893145592315</v>
      </c>
      <c r="AO169" s="7">
        <f>Batting_Model_Cards[[#This Row],[XBH vL/500]]*Batting_Model_Cards[[#This Row],[3B Rate]]</f>
        <v>1.9098356474605906</v>
      </c>
      <c r="AP169" s="7">
        <f>Batting_Model_Cards[[#This Row],[XBH vL/500]]-Batting_Model_Cards[[#This Row],[3B vL/500]]</f>
        <v>21.099095808462561</v>
      </c>
      <c r="AQ169" s="7">
        <f>Batting_Model_Cards[[#This Row],[HIP vL/500]]-Batting_Model_Cards[[#This Row],[XBH vL/500]]</f>
        <v>59.301695070876292</v>
      </c>
      <c r="AR169" s="7">
        <f>Batting_Model_Cards[[#This Row],[HIP vL/500]]+Batting_Model_Cards[[#This Row],[HR vL/500]]</f>
        <v>94.286112402343406</v>
      </c>
      <c r="AS169" s="7">
        <f>500-Batting_Model_Cards[[#This Row],[HP/500]]-Batting_Model_Cards[[#This Row],[BB vL/500]]</f>
        <v>419.68297700139374</v>
      </c>
      <c r="AT169" s="7">
        <f>Batting_Model_Cards[[#This Row],[HP/500]]+Batting_Model_Cards[[#This Row],[BB vL/500]]+Batting_Model_Cards[[#This Row],[1B vL/500]]</f>
        <v>139.61871806948255</v>
      </c>
      <c r="AU169" s="7">
        <f>Batting_Model_Cards[[#This Row],[SBO vL/500]]*ABS(Batting_Model_Cards[[#This Row],[SBA Rate]])</f>
        <v>4.4728671376893638</v>
      </c>
      <c r="AV169" s="7">
        <f>Batting_Model_Cards[[#This Row],[SBA vL/500]]*Batting_Model_Cards[[#This Row],[SB Rate]]</f>
        <v>2.149761480457534</v>
      </c>
      <c r="AW169" s="7">
        <f>Batting_Model_Cards[[#This Row],[SBA vL/500]]*Batting_Model_Cards[[#This Row],[CS Rate]]</f>
        <v>2.3231056572318298</v>
      </c>
      <c r="AX169" s="7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169" s="7">
        <f>Batting_Model_Cards[[#This Row],[BB vR Rate]]*(500-Batting_Model_Cards[[#This Row],[HP/500]])</f>
        <v>81.401950320914153</v>
      </c>
      <c r="AZ169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69" s="7">
        <f>Batting_Model_Cards[[#This Row],[SO vR Rate]]*(500-Batting_Model_Cards[[#This Row],[HP/500]]-Batting_Model_Cards[[#This Row],[BB vR/500]])</f>
        <v>96.196853443442947</v>
      </c>
      <c r="BB1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169" s="7">
        <f>Batting_Model_Cards[[#This Row],[HR vR Rate]]*(500-Batting_Model_Cards[[#This Row],[HP/500]]-Batting_Model_Cards[[#This Row],[BB vR/500]])</f>
        <v>12.538456054558736</v>
      </c>
      <c r="BD169" s="7">
        <f>500-Batting_Model_Cards[[#This Row],[HP/500]]-Batting_Model_Cards[[#This Row],[BB vR/500]]-Batting_Model_Cards[[#This Row],[SO vR/500]]-Batting_Model_Cards[[#This Row],[HR vR/500]]</f>
        <v>307.99082898108418</v>
      </c>
      <c r="BE1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169" s="7">
        <f>Batting_Model_Cards[[#This Row],[BIP vR/500]]*Batting_Model_Cards[[#This Row],[BABIP vR]]</f>
        <v>82.667495016442373</v>
      </c>
      <c r="BG169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169" s="7">
        <f>Batting_Model_Cards[[#This Row],[HIP vR/500]]*Batting_Model_Cards[[#This Row],[XBH vL Rate]]</f>
        <v>23.10868968840726</v>
      </c>
      <c r="BI169" s="7">
        <f>Batting_Model_Cards[[#This Row],[XBH vR/500]]*Batting_Model_Cards[[#This Row],[3B Rate]]</f>
        <v>1.9181159897655251</v>
      </c>
      <c r="BJ169" s="7">
        <f>Batting_Model_Cards[[#This Row],[XBH vR/500]]-Batting_Model_Cards[[#This Row],[3B vR/500]]</f>
        <v>21.190573698641735</v>
      </c>
      <c r="BK169" s="7">
        <f>Batting_Model_Cards[[#This Row],[HIP vR/500]]-Batting_Model_Cards[[#This Row],[XBH vR/500]]</f>
        <v>59.558805328035113</v>
      </c>
      <c r="BL169" s="7">
        <f>Batting_Model_Cards[[#This Row],[HIP vR/500]]+Batting_Model_Cards[[#This Row],[HR vR/500]]</f>
        <v>95.20595107100111</v>
      </c>
      <c r="BM169" s="7">
        <f>500-Batting_Model_Cards[[#This Row],[HP/500]]-Batting_Model_Cards[[#This Row],[BB vR/500]]</f>
        <v>416.72613847908588</v>
      </c>
      <c r="BN169" s="7">
        <f>Batting_Model_Cards[[#This Row],[HP/500]]+Batting_Model_Cards[[#This Row],[BB vR/500]]+Batting_Model_Cards[[#This Row],[1B vR/500]]</f>
        <v>142.83266684894926</v>
      </c>
      <c r="BO169" s="7">
        <f>Batting_Model_Cards[[#This Row],[SBO vR/500]]*ABS(Batting_Model_Cards[[#This Row],[SBA Rate]])</f>
        <v>4.5758301649729924</v>
      </c>
      <c r="BP169" s="7">
        <f>Batting_Model_Cards[[#This Row],[SBA vR/500]]*Batting_Model_Cards[[#This Row],[SB Rate]]</f>
        <v>2.1992478486307649</v>
      </c>
      <c r="BQ169" s="7">
        <f>Batting_Model_Cards[[#This Row],[SBA vR/500]]*Batting_Model_Cards[[#This Row],[CS Rate]]</f>
        <v>2.3765823163422271</v>
      </c>
      <c r="BR169" s="7">
        <f>Batting_Model_Cards[[#This Row],[BB vL Rate]]*Weights!$C$3+Batting_Model_Cards[[#This Row],[BB vR Rate]]*Weights!$C$2</f>
        <v>0.16205386248149151</v>
      </c>
      <c r="BS169" s="7">
        <f>Batting_Model_Cards[[#This Row],[BB rate]]*(500-Batting_Model_Cards[[#This Row],[HP/500]])</f>
        <v>80.723580800563383</v>
      </c>
      <c r="BT169" s="7">
        <f>Batting_Model_Cards[[#This Row],[SO vL Rate]]*Weights!$C$3+Batting_Model_Cards[[#This Row],[SO vR Rate]]*Weights!$C$2</f>
        <v>0.23170507061099901</v>
      </c>
      <c r="BU169" s="7">
        <f>Batting_Model_Cards[[#This Row],[SO rate]]*(500-Batting_Model_Cards[[#This Row],[BB/500]]-Batting_Model_Cards[[#This Row],[HP/500]])</f>
        <v>96.714740999358767</v>
      </c>
      <c r="BV169" s="7">
        <f>Batting_Model_Cards[[#This Row],[HR vL Rate]]*Weights!$C$3+Batting_Model_Cards[[#This Row],[HR vR Rate]]*Weights!$C$2</f>
        <v>2.9731612863887348E-2</v>
      </c>
      <c r="BW169" s="7">
        <f>Batting_Model_Cards[[#This Row],[HR rate]]*(500-Batting_Model_Cards[[#This Row],[BB/500]]-Batting_Model_Cards[[#This Row],[HP/500]])</f>
        <v>12.410109239480621</v>
      </c>
      <c r="BX169" s="7">
        <f>(500-Batting_Model_Cards[[#This Row],[BB/500]]-Batting_Model_Cards[[#This Row],[HP/500]]-Batting_Model_Cards[[#This Row],[SO/500]]-Batting_Model_Cards[[#This Row],[HR/500]])</f>
        <v>308.27965776059727</v>
      </c>
      <c r="BY169" s="7">
        <f>Batting_Model_Cards[[#This Row],[BABIP vL]]*Weights!$C$3+Batting_Model_Cards[[#This Row],[BABIP vR]]*Weights!$C$2</f>
        <v>0.26789451271706877</v>
      </c>
      <c r="BZ169" s="7">
        <f>Batting_Model_Cards[[#This Row],[BIP/500]]*Batting_Model_Cards[[#This Row],[BABIP]]</f>
        <v>82.586428696359931</v>
      </c>
      <c r="CA169" s="7">
        <f>Batting_Model_Cards[[#This Row],[XBH vL Rate]]*Weights!$C$3+Batting_Model_Cards[[#This Row],[XBH vR Rate]]*Weights!$C$2</f>
        <v>0.28394117988244999</v>
      </c>
      <c r="CB169" s="7">
        <f>Batting_Model_Cards[[#This Row],[HIP/500]]*Batting_Model_Cards[[#This Row],[XBH Rate]]</f>
        <v>23.449688006322265</v>
      </c>
      <c r="CC169" s="7">
        <f>Batting_Model_Cards[[#This Row],[XBH/500]]*Batting_Model_Cards[[#This Row],[3B Rate]]</f>
        <v>1.9464202482455739</v>
      </c>
      <c r="CD169" s="7">
        <f>Batting_Model_Cards[[#This Row],[XBH/500]]-Batting_Model_Cards[[#This Row],[3B/500]]</f>
        <v>21.503267758076692</v>
      </c>
      <c r="CE169" s="7">
        <f>Batting_Model_Cards[[#This Row],[HIP/500]]-Batting_Model_Cards[[#This Row],[XBH/500]]</f>
        <v>59.136740690037669</v>
      </c>
      <c r="CF169" s="7">
        <f>Batting_Model_Cards[[#This Row],[HIP/500]]+Batting_Model_Cards[[#This Row],[HR/500]]</f>
        <v>94.99653793584055</v>
      </c>
      <c r="CG169" s="7">
        <f>(500-Batting_Model_Cards[[#This Row],[BB/500]]-Batting_Model_Cards[[#This Row],[HP/500]])</f>
        <v>417.40450799943665</v>
      </c>
      <c r="CH169" s="7">
        <f>(Batting_Model_Cards[[#This Row],[1B/500]]+Batting_Model_Cards[[#This Row],[BB/500]]+Batting_Model_Cards[[#This Row],[HP/500]])</f>
        <v>141.73223269060105</v>
      </c>
      <c r="CI169" s="7">
        <f>Batting_Model_Cards[[#This Row],[SBO/500]]*Batting_Model_Cards[[#This Row],[SBA Rate]]</f>
        <v>4.540576326145902</v>
      </c>
      <c r="CJ169" s="7">
        <f>Batting_Model_Cards[[#This Row],[SBA/500]]*Batting_Model_Cards[[#This Row],[SB Rate]]</f>
        <v>2.1823040534283242</v>
      </c>
      <c r="CK169" s="7">
        <f>Batting_Model_Cards[[#This Row],[SBA/500]]*Batting_Model_Cards[[#This Row],[CS Rate]]</f>
        <v>2.3582722727175778</v>
      </c>
      <c r="CL169" s="7">
        <f>Batting_Model_Cards[[#This Row],[H vL/500]]/Batting_Model_Cards[[#This Row],[AB vL/500]]</f>
        <v>0.22466032116911497</v>
      </c>
      <c r="CM169" s="7">
        <f>Batting_Model_Cards[[#This Row],[H vR/500]]/Batting_Model_Cards[[#This Row],[AB vR/500]]</f>
        <v>0.22846167369887499</v>
      </c>
      <c r="CN169" s="7">
        <f>Batting_Model_Cards[[#This Row],[H/500]]/Batting_Model_Cards[[#This Row],[AB/500]]</f>
        <v>0.22758867265508489</v>
      </c>
      <c r="CO169" s="7">
        <f>(Batting_Model_Cards[[#This Row],[HP/500]]+Batting_Model_Cards[[#This Row],[BB vL/500]]+Batting_Model_Cards[[#This Row],[H vL/500]])/500</f>
        <v>0.34920627080189931</v>
      </c>
      <c r="CP169" s="7">
        <f>(Batting_Model_Cards[[#This Row],[HP/500]]+Batting_Model_Cards[[#This Row],[BB vR/500]]+Batting_Model_Cards[[#This Row],[H vR/500]])/500</f>
        <v>0.35695962518383056</v>
      </c>
      <c r="CQ169" s="7">
        <f>(Batting_Model_Cards[[#This Row],[HP/500]]+Batting_Model_Cards[[#This Row],[BB/500]]+Batting_Model_Cards[[#This Row],[H/500]])/500</f>
        <v>0.35518405987280788</v>
      </c>
      <c r="CR169" s="7">
        <f>(Batting_Model_Cards[[#This Row],[1B vL/500]]+2*Batting_Model_Cards[[#This Row],[2B vL/500]]+3*Batting_Model_Cards[[#This Row],[3B vL/500]]+4*Batting_Model_Cards[[#This Row],[HR vL/500]])/Batting_Model_Cards[[#This Row],[AB vL/500]]</f>
        <v>0.36963933643618785</v>
      </c>
      <c r="CS169" s="7">
        <f>(Batting_Model_Cards[[#This Row],[1B vR/500]]+2*Batting_Model_Cards[[#This Row],[2B vR/500]]+3*Batting_Model_Cards[[#This Row],[3B vR/500]]+4*Batting_Model_Cards[[#This Row],[HR vR/500]])/Batting_Model_Cards[[#This Row],[AB vR/500]]</f>
        <v>0.37878143542649889</v>
      </c>
      <c r="CT169" s="7">
        <f>(Batting_Model_Cards[[#This Row],[1B/500]]+2*Batting_Model_Cards[[#This Row],[2B/500]]+3*Batting_Model_Cards[[#This Row],[3B/500]]+4*Batting_Model_Cards[[#This Row],[HR/500]])/Batting_Model_Cards[[#This Row],[AB/500]]</f>
        <v>0.37762642925040707</v>
      </c>
      <c r="CU169" s="7">
        <f>Batting_Model_Cards[[#This Row],[OBP vL]]+Batting_Model_Cards[[#This Row],[SLG vL]]</f>
        <v>0.7188456072380871</v>
      </c>
      <c r="CV169" s="7">
        <f>Batting_Model_Cards[[#This Row],[OBP vR]]+Batting_Model_Cards[[#This Row],[SLG vR]]</f>
        <v>0.7357410606103294</v>
      </c>
      <c r="CW169" s="7">
        <f>Batting_Model_Cards[[#This Row],[OBP]]+Batting_Model_Cards[[#This Row],[SLG]]</f>
        <v>0.732810489123215</v>
      </c>
      <c r="CX1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692820394372541</v>
      </c>
      <c r="CY1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29956246548626</v>
      </c>
      <c r="CZ1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88291997460019</v>
      </c>
      <c r="DA169" s="7">
        <f>((Batting_Model_Cards[[#This Row],[wOBA vL]]-Weights!$J$11)/Weights!$J$10)*500</f>
        <v>-5.9944295578327607</v>
      </c>
      <c r="DB169" s="7">
        <f>((Batting_Model_Cards[[#This Row],[wOBA vR]]-Weights!$J$11)/Weights!$J$10)*500</f>
        <v>-2.7066444195404933</v>
      </c>
      <c r="DC169" s="7">
        <f>((Batting_Model_Cards[[#This Row],[wOBA]]-Weights!$J$11)/Weights!$J$10)*500</f>
        <v>-3.3384975730750726</v>
      </c>
      <c r="DD169" s="7">
        <f>(Batting_Model_Cards[[#This Row],[SB vL/500]]*Weights!$J$8)+(Batting_Model_Cards[[#This Row],[CS vL/500]]*Weights!$J$9)-(Weights!$J$13*Batting_Model_Cards[[#This Row],[SBO vL/500]])</f>
        <v>-3.1866659267344839</v>
      </c>
      <c r="DE169" s="7">
        <f>(Batting_Model_Cards[[#This Row],[SB vR/500]]*Weights!$J$8)+(Batting_Model_Cards[[#This Row],[CS vR/500]]*Weights!$J$9)-(Weights!$J$13*Batting_Model_Cards[[#This Row],[SBO vR/500]])</f>
        <v>-3.2600212848656156</v>
      </c>
      <c r="DF169" s="7">
        <f>(Batting_Model_Cards[[#This Row],[SB/500]]*Weights!$J$8)+(Batting_Model_Cards[[#This Row],[CS/500]]*Weights!$J$9)-(Weights!$J$13*Batting_Model_Cards[[#This Row],[SBO/500]])</f>
        <v>-3.2349049101738085</v>
      </c>
      <c r="DG169" s="7">
        <f>(Batting_Model_Cards[[#This Row],[wRAA vL/500]]+Batting_Model_Cards[[#This Row],[wSB vL/500]]+Batting_Model_Cards[[#This Row],[UBR/500]])/Weights!$J$15</f>
        <v>-0.82185095558968235</v>
      </c>
      <c r="DH169" s="7">
        <f>(Batting_Model_Cards[[#This Row],[wRAA vR/500]]+Batting_Model_Cards[[#This Row],[wSB vR/500]]+Batting_Model_Cards[[#This Row],[UBR/500]])/Weights!$J$15</f>
        <v>-0.54652120714473229</v>
      </c>
      <c r="DI169" s="7">
        <f>(Batting_Model_Cards[[#This Row],[wRAA/500]]+Batting_Model_Cards[[#This Row],[wSB/500]]+Batting_Model_Cards[[#This Row],[UBR/500]])/Weights!$J$15</f>
        <v>-0.59849082418912936</v>
      </c>
      <c r="DJ169" s="7">
        <f>_xlfn.RANK.EQ(Batting_Model_Cards[[#This Row],[oWAA vL/500]],Batting_Model_Cards[oWAA vL/500],0)</f>
        <v>205</v>
      </c>
      <c r="DK169" s="7">
        <f>_xlfn.RANK.EQ(Batting_Model_Cards[[#This Row],[oWAA vR/500]],Batting_Model_Cards[oWAA vR/500],0)</f>
        <v>152</v>
      </c>
      <c r="DL169" s="7">
        <f>_xlfn.RANK.EQ(Batting_Model_Cards[[#This Row],[oWAA/500]],Batting_Model_Cards[oWAA/500],0)</f>
        <v>168</v>
      </c>
    </row>
    <row r="170" spans="1:116" x14ac:dyDescent="0.25">
      <c r="A170">
        <v>48109</v>
      </c>
      <c r="B170" s="7" t="s">
        <v>6519</v>
      </c>
      <c r="C170">
        <v>72</v>
      </c>
      <c r="D170">
        <v>3</v>
      </c>
      <c r="E170">
        <v>1</v>
      </c>
      <c r="F170">
        <v>78</v>
      </c>
      <c r="G170">
        <v>69</v>
      </c>
      <c r="H170">
        <v>61</v>
      </c>
      <c r="I170">
        <v>55</v>
      </c>
      <c r="J170">
        <v>58</v>
      </c>
      <c r="K170">
        <v>75</v>
      </c>
      <c r="L170">
        <v>67</v>
      </c>
      <c r="M170">
        <v>56</v>
      </c>
      <c r="N170">
        <v>49</v>
      </c>
      <c r="O170">
        <v>55</v>
      </c>
      <c r="P170">
        <v>79</v>
      </c>
      <c r="Q170">
        <v>70</v>
      </c>
      <c r="R170">
        <v>62</v>
      </c>
      <c r="S170">
        <v>57</v>
      </c>
      <c r="T170">
        <v>59</v>
      </c>
      <c r="U170">
        <v>45</v>
      </c>
      <c r="V170">
        <v>33</v>
      </c>
      <c r="W170">
        <v>51</v>
      </c>
      <c r="X170" s="7">
        <f>Weights!$M$2*500</f>
        <v>1.8719112</v>
      </c>
      <c r="Y170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170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1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170" s="7">
        <f>1-Batting_Model_Cards[[#This Row],[SB Rate]]</f>
        <v>0.57884709999999995</v>
      </c>
      <c r="AC1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170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70" s="7">
        <f>Batting_Model_Cards[[#This Row],[BB vL Rate]]*(500-Batting_Model_Cards[[#This Row],[HP/500]])</f>
        <v>58.995202443321453</v>
      </c>
      <c r="AF1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70" s="7">
        <f>Batting_Model_Cards[[#This Row],[SO vL Rate]]*(500-Batting_Model_Cards[[#This Row],[HP/500]]-Batting_Model_Cards[[#This Row],[BB vL/500]])</f>
        <v>98.055694812839548</v>
      </c>
      <c r="AH1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70" s="7">
        <f>Batting_Model_Cards[[#This Row],[HR vL Rate]]*(500-Batting_Model_Cards[[#This Row],[HP/500]]-Batting_Model_Cards[[#This Row],[BB vL/500]])</f>
        <v>12.189406746200049</v>
      </c>
      <c r="AJ170" s="7">
        <f>500-Batting_Model_Cards[[#This Row],[HP/500]]-Batting_Model_Cards[[#This Row],[BB vL/500]]-Batting_Model_Cards[[#This Row],[SO vL/500]]-Batting_Model_Cards[[#This Row],[HR vL/500]]</f>
        <v>328.88778479763897</v>
      </c>
      <c r="AK1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70" s="7">
        <f>Batting_Model_Cards[[#This Row],[BIP vL/500]]*Batting_Model_Cards[[#This Row],[BABIP vL]]</f>
        <v>91.504211927310465</v>
      </c>
      <c r="AM170" s="7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170" s="7">
        <f>Batting_Model_Cards[[#This Row],[HIP vL/500]]*Batting_Model_Cards[[#This Row],[XBH vL Rate]]</f>
        <v>29.762019441993505</v>
      </c>
      <c r="AO170" s="7">
        <f>Batting_Model_Cards[[#This Row],[XBH vL/500]]*Batting_Model_Cards[[#This Row],[3B Rate]]</f>
        <v>2.5089233579503314</v>
      </c>
      <c r="AP170" s="7">
        <f>Batting_Model_Cards[[#This Row],[XBH vL/500]]-Batting_Model_Cards[[#This Row],[3B vL/500]]</f>
        <v>27.253096084043175</v>
      </c>
      <c r="AQ170" s="7">
        <f>Batting_Model_Cards[[#This Row],[HIP vL/500]]-Batting_Model_Cards[[#This Row],[XBH vL/500]]</f>
        <v>61.742192485316963</v>
      </c>
      <c r="AR170" s="7">
        <f>Batting_Model_Cards[[#This Row],[HIP vL/500]]+Batting_Model_Cards[[#This Row],[HR vL/500]]</f>
        <v>103.69361867351051</v>
      </c>
      <c r="AS170" s="7">
        <f>500-Batting_Model_Cards[[#This Row],[HP/500]]-Batting_Model_Cards[[#This Row],[BB vL/500]]</f>
        <v>439.13288635667857</v>
      </c>
      <c r="AT170" s="7">
        <f>Batting_Model_Cards[[#This Row],[HP/500]]+Batting_Model_Cards[[#This Row],[BB vL/500]]+Batting_Model_Cards[[#This Row],[1B vL/500]]</f>
        <v>122.60930612863842</v>
      </c>
      <c r="AU170" s="7">
        <f>Batting_Model_Cards[[#This Row],[SBO vL/500]]*ABS(Batting_Model_Cards[[#This Row],[SBA Rate]])</f>
        <v>4.1315044839636643</v>
      </c>
      <c r="AV170" s="7">
        <f>Batting_Model_Cards[[#This Row],[SBA vL/500]]*Batting_Model_Cards[[#This Row],[SB Rate]]</f>
        <v>1.7399950947843008</v>
      </c>
      <c r="AW170" s="7">
        <f>Batting_Model_Cards[[#This Row],[SBA vL/500]]*Batting_Model_Cards[[#This Row],[CS Rate]]</f>
        <v>2.3915093891793635</v>
      </c>
      <c r="AX170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70" s="7">
        <f>Batting_Model_Cards[[#This Row],[BB vR Rate]]*(500-Batting_Model_Cards[[#This Row],[HP/500]])</f>
        <v>64.86105919141248</v>
      </c>
      <c r="AZ170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70" s="7">
        <f>Batting_Model_Cards[[#This Row],[SO vR Rate]]*(500-Batting_Model_Cards[[#This Row],[HP/500]]-Batting_Model_Cards[[#This Row],[BB vR/500]])</f>
        <v>89.033081755139705</v>
      </c>
      <c r="BB1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170" s="7">
        <f>Batting_Model_Cards[[#This Row],[HR vR Rate]]*(500-Batting_Model_Cards[[#This Row],[HP/500]]-Batting_Model_Cards[[#This Row],[BB vR/500]])</f>
        <v>13.036138386863181</v>
      </c>
      <c r="BD170" s="7">
        <f>500-Batting_Model_Cards[[#This Row],[HP/500]]-Batting_Model_Cards[[#This Row],[BB vR/500]]-Batting_Model_Cards[[#This Row],[SO vR/500]]-Batting_Model_Cards[[#This Row],[HR vR/500]]</f>
        <v>331.19780946658466</v>
      </c>
      <c r="BE1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170" s="7">
        <f>Batting_Model_Cards[[#This Row],[BIP vR/500]]*Batting_Model_Cards[[#This Row],[BABIP vR]]</f>
        <v>93.261494370981382</v>
      </c>
      <c r="BG170" s="7">
        <f>IF(Batting_Model_Cards[[#This Row],[ Gap vR]]&lt;=50,0.003368+0.0050091*Batting_Model_Cards[[#This Row],[ Gap vR]],0.003368+0.0050091*Batting_Model_Cards[[#This Row],[ Gap vR]]-0.0021519*(Batting_Model_Cards[[#This Row],[ Gap vR]]-50))</f>
        <v>0.33668179999999998</v>
      </c>
      <c r="BH170" s="7">
        <f>Batting_Model_Cards[[#This Row],[HIP vR/500]]*Batting_Model_Cards[[#This Row],[XBH vL Rate]]</f>
        <v>30.333580828644802</v>
      </c>
      <c r="BI170" s="7">
        <f>Batting_Model_Cards[[#This Row],[XBH vR/500]]*Batting_Model_Cards[[#This Row],[3B Rate]]</f>
        <v>2.5571056970643427</v>
      </c>
      <c r="BJ170" s="7">
        <f>Batting_Model_Cards[[#This Row],[XBH vR/500]]-Batting_Model_Cards[[#This Row],[3B vR/500]]</f>
        <v>27.776475131580458</v>
      </c>
      <c r="BK170" s="7">
        <f>Batting_Model_Cards[[#This Row],[HIP vR/500]]-Batting_Model_Cards[[#This Row],[XBH vR/500]]</f>
        <v>62.927913542336583</v>
      </c>
      <c r="BL170" s="7">
        <f>Batting_Model_Cards[[#This Row],[HIP vR/500]]+Batting_Model_Cards[[#This Row],[HR vR/500]]</f>
        <v>106.29763275784457</v>
      </c>
      <c r="BM170" s="7">
        <f>500-Batting_Model_Cards[[#This Row],[HP/500]]-Batting_Model_Cards[[#This Row],[BB vR/500]]</f>
        <v>433.26702960858751</v>
      </c>
      <c r="BN170" s="7">
        <f>Batting_Model_Cards[[#This Row],[HP/500]]+Batting_Model_Cards[[#This Row],[BB vR/500]]+Batting_Model_Cards[[#This Row],[1B vR/500]]</f>
        <v>129.66088393374906</v>
      </c>
      <c r="BO170" s="7">
        <f>Batting_Model_Cards[[#This Row],[SBO vR/500]]*ABS(Batting_Model_Cards[[#This Row],[SBA Rate]])</f>
        <v>4.3691179754735749</v>
      </c>
      <c r="BP170" s="7">
        <f>Batting_Model_Cards[[#This Row],[SBA vR/500]]*Batting_Model_Cards[[#This Row],[SB Rate]]</f>
        <v>1.8400667058128251</v>
      </c>
      <c r="BQ170" s="7">
        <f>Batting_Model_Cards[[#This Row],[SBA vR/500]]*Batting_Model_Cards[[#This Row],[CS Rate]]</f>
        <v>2.5290512696607497</v>
      </c>
      <c r="BR170" s="7">
        <f>Batting_Model_Cards[[#This Row],[BB vL Rate]]*Weights!$C$3+Batting_Model_Cards[[#This Row],[BB vR Rate]]*Weights!$C$2</f>
        <v>0.12750794966046392</v>
      </c>
      <c r="BS170" s="7">
        <f>Batting_Model_Cards[[#This Row],[BB rate]]*(500-Batting_Model_Cards[[#This Row],[HP/500]])</f>
        <v>63.515291271173496</v>
      </c>
      <c r="BT170" s="7">
        <f>Batting_Model_Cards[[#This Row],[SO vL Rate]]*Weights!$C$3+Batting_Model_Cards[[#This Row],[SO vR Rate]]*Weights!$C$2</f>
        <v>0.20957649012714652</v>
      </c>
      <c r="BU170" s="7">
        <f>Batting_Model_Cards[[#This Row],[SO rate]]*(500-Batting_Model_Cards[[#This Row],[BB/500]]-Batting_Model_Cards[[#This Row],[HP/500]])</f>
        <v>91.084624670431637</v>
      </c>
      <c r="BV170" s="7">
        <f>Batting_Model_Cards[[#This Row],[HR vL Rate]]*Weights!$C$3+Batting_Model_Cards[[#This Row],[HR vR Rate]]*Weights!$C$2</f>
        <v>2.955341929583102E-2</v>
      </c>
      <c r="BW170" s="7">
        <f>Batting_Model_Cards[[#This Row],[HR rate]]*(500-Batting_Model_Cards[[#This Row],[BB/500]]-Batting_Model_Cards[[#This Row],[HP/500]])</f>
        <v>12.84429423670352</v>
      </c>
      <c r="BX170" s="7">
        <f>(500-Batting_Model_Cards[[#This Row],[BB/500]]-Batting_Model_Cards[[#This Row],[HP/500]]-Batting_Model_Cards[[#This Row],[SO/500]]-Batting_Model_Cards[[#This Row],[HR/500]])</f>
        <v>330.68387862169129</v>
      </c>
      <c r="BY170" s="7">
        <f>Batting_Model_Cards[[#This Row],[BABIP vL]]*Weights!$C$3+Batting_Model_Cards[[#This Row],[BABIP vR]]*Weights!$C$2</f>
        <v>0.28081641964132875</v>
      </c>
      <c r="BZ170" s="7">
        <f>Batting_Model_Cards[[#This Row],[BIP/500]]*Batting_Model_Cards[[#This Row],[BABIP]]</f>
        <v>92.861462827651081</v>
      </c>
      <c r="CA170" s="7">
        <f>Batting_Model_Cards[[#This Row],[XBH vL Rate]]*Weights!$C$3+Batting_Model_Cards[[#This Row],[XBH vR Rate]]*Weights!$C$2</f>
        <v>0.33405975976489999</v>
      </c>
      <c r="CB170" s="7">
        <f>Batting_Model_Cards[[#This Row],[HIP/500]]*Batting_Model_Cards[[#This Row],[XBH Rate]]</f>
        <v>31.02127796362231</v>
      </c>
      <c r="CC170" s="7">
        <f>Batting_Model_Cards[[#This Row],[XBH/500]]*Batting_Model_Cards[[#This Row],[3B Rate]]</f>
        <v>2.6150782216943789</v>
      </c>
      <c r="CD170" s="7">
        <f>Batting_Model_Cards[[#This Row],[XBH/500]]-Batting_Model_Cards[[#This Row],[3B/500]]</f>
        <v>28.406199741927932</v>
      </c>
      <c r="CE170" s="7">
        <f>Batting_Model_Cards[[#This Row],[HIP/500]]-Batting_Model_Cards[[#This Row],[XBH/500]]</f>
        <v>61.840184864028771</v>
      </c>
      <c r="CF170" s="7">
        <f>Batting_Model_Cards[[#This Row],[HIP/500]]+Batting_Model_Cards[[#This Row],[HR/500]]</f>
        <v>105.7057570643546</v>
      </c>
      <c r="CG170" s="7">
        <f>(500-Batting_Model_Cards[[#This Row],[BB/500]]-Batting_Model_Cards[[#This Row],[HP/500]])</f>
        <v>434.61279752882649</v>
      </c>
      <c r="CH170" s="7">
        <f>(Batting_Model_Cards[[#This Row],[1B/500]]+Batting_Model_Cards[[#This Row],[BB/500]]+Batting_Model_Cards[[#This Row],[HP/500]])</f>
        <v>127.22738733520227</v>
      </c>
      <c r="CI170" s="7">
        <f>Batting_Model_Cards[[#This Row],[SBO/500]]*Batting_Model_Cards[[#This Row],[SBA Rate]]</f>
        <v>4.2871176573406427</v>
      </c>
      <c r="CJ170" s="7">
        <f>Batting_Model_Cards[[#This Row],[SBA/500]]*Batting_Model_Cards[[#This Row],[SB Rate]]</f>
        <v>1.8055320340302179</v>
      </c>
      <c r="CK170" s="7">
        <f>Batting_Model_Cards[[#This Row],[SBA/500]]*Batting_Model_Cards[[#This Row],[CS Rate]]</f>
        <v>2.4815856233104245</v>
      </c>
      <c r="CL170" s="7">
        <f>Batting_Model_Cards[[#This Row],[H vL/500]]/Batting_Model_Cards[[#This Row],[AB vL/500]]</f>
        <v>0.23613266483824</v>
      </c>
      <c r="CM170" s="7">
        <f>Batting_Model_Cards[[#This Row],[H vR/500]]/Batting_Model_Cards[[#This Row],[AB vR/500]]</f>
        <v>0.24533976853460004</v>
      </c>
      <c r="CN170" s="7">
        <f>Batting_Model_Cards[[#This Row],[H/500]]/Batting_Model_Cards[[#This Row],[AB/500]]</f>
        <v>0.24321823394384393</v>
      </c>
      <c r="CO170" s="7">
        <f>(Batting_Model_Cards[[#This Row],[HP/500]]+Batting_Model_Cards[[#This Row],[BB vL/500]]+Batting_Model_Cards[[#This Row],[H vL/500]])/500</f>
        <v>0.32912146463366393</v>
      </c>
      <c r="CP170" s="7">
        <f>(Batting_Model_Cards[[#This Row],[HP/500]]+Batting_Model_Cards[[#This Row],[BB vR/500]]+Batting_Model_Cards[[#This Row],[H vR/500]])/500</f>
        <v>0.34606120629851411</v>
      </c>
      <c r="CQ170" s="7">
        <f>(Batting_Model_Cards[[#This Row],[HP/500]]+Batting_Model_Cards[[#This Row],[BB/500]]+Batting_Model_Cards[[#This Row],[H/500]])/500</f>
        <v>0.34218591907105622</v>
      </c>
      <c r="CR170" s="7">
        <f>(Batting_Model_Cards[[#This Row],[1B vL/500]]+2*Batting_Model_Cards[[#This Row],[2B vL/500]]+3*Batting_Model_Cards[[#This Row],[3B vL/500]]+4*Batting_Model_Cards[[#This Row],[HR vL/500]])/Batting_Model_Cards[[#This Row],[AB vL/500]]</f>
        <v>0.39289424015471608</v>
      </c>
      <c r="CS170" s="7">
        <f>(Batting_Model_Cards[[#This Row],[1B vR/500]]+2*Batting_Model_Cards[[#This Row],[2B vR/500]]+3*Batting_Model_Cards[[#This Row],[3B vR/500]]+4*Batting_Model_Cards[[#This Row],[HR vR/500]])/Batting_Model_Cards[[#This Row],[AB vR/500]]</f>
        <v>0.41151696819676342</v>
      </c>
      <c r="CT170" s="7">
        <f>(Batting_Model_Cards[[#This Row],[1B/500]]+2*Batting_Model_Cards[[#This Row],[2B/500]]+3*Batting_Model_Cards[[#This Row],[3B/500]]+4*Batting_Model_Cards[[#This Row],[HR/500]])/Batting_Model_Cards[[#This Row],[AB/500]]</f>
        <v>0.40927233843817951</v>
      </c>
      <c r="CU170" s="7">
        <f>Batting_Model_Cards[[#This Row],[OBP vL]]+Batting_Model_Cards[[#This Row],[SLG vL]]</f>
        <v>0.72201570478837995</v>
      </c>
      <c r="CV170" s="7">
        <f>Batting_Model_Cards[[#This Row],[OBP vR]]+Batting_Model_Cards[[#This Row],[SLG vR]]</f>
        <v>0.75757817449527753</v>
      </c>
      <c r="CW170" s="7">
        <f>Batting_Model_Cards[[#This Row],[OBP]]+Batting_Model_Cards[[#This Row],[SLG]]</f>
        <v>0.75145825750923567</v>
      </c>
      <c r="CX1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72828440209934</v>
      </c>
      <c r="CY1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51298645235362</v>
      </c>
      <c r="CZ1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51474627317541</v>
      </c>
      <c r="DA170" s="7">
        <f>((Batting_Model_Cards[[#This Row],[wOBA vL]]-Weights!$J$11)/Weights!$J$10)*500</f>
        <v>-8.7597276053216717</v>
      </c>
      <c r="DB170" s="7">
        <f>((Batting_Model_Cards[[#This Row],[wOBA vR]]-Weights!$J$11)/Weights!$J$10)*500</f>
        <v>-1.719409506562235</v>
      </c>
      <c r="DC170" s="7">
        <f>((Batting_Model_Cards[[#This Row],[wOBA]]-Weights!$J$11)/Weights!$J$10)*500</f>
        <v>-3.0566893950702387</v>
      </c>
      <c r="DD170" s="7">
        <f>(Batting_Model_Cards[[#This Row],[SB vL/500]]*Weights!$J$8)+(Batting_Model_Cards[[#This Row],[CS vL/500]]*Weights!$J$9)-(Weights!$J$13*Batting_Model_Cards[[#This Row],[SBO vL/500]])</f>
        <v>-3.0227013643732947</v>
      </c>
      <c r="DE170" s="7">
        <f>(Batting_Model_Cards[[#This Row],[SB vR/500]]*Weights!$J$8)+(Batting_Model_Cards[[#This Row],[CS vR/500]]*Weights!$J$9)-(Weights!$J$13*Batting_Model_Cards[[#This Row],[SBO vR/500]])</f>
        <v>-3.1965447252526831</v>
      </c>
      <c r="DF170" s="7">
        <f>(Batting_Model_Cards[[#This Row],[SB/500]]*Weights!$J$8)+(Batting_Model_Cards[[#This Row],[CS/500]]*Weights!$J$9)-(Weights!$J$13*Batting_Model_Cards[[#This Row],[SBO/500]])</f>
        <v>-3.1365514529564704</v>
      </c>
      <c r="DG170" s="7">
        <f>(Batting_Model_Cards[[#This Row],[wRAA vL/500]]+Batting_Model_Cards[[#This Row],[wSB vL/500]]+Batting_Model_Cards[[#This Row],[UBR/500]])/Weights!$J$15</f>
        <v>-1.0784017433048481</v>
      </c>
      <c r="DH170" s="7">
        <f>(Batting_Model_Cards[[#This Row],[wRAA vR/500]]+Batting_Model_Cards[[#This Row],[wSB vR/500]]+Batting_Model_Cards[[#This Row],[UBR/500]])/Weights!$J$15</f>
        <v>-0.49025862257089731</v>
      </c>
      <c r="DI170" s="7">
        <f>(Batting_Model_Cards[[#This Row],[wRAA/500]]+Batting_Model_Cards[[#This Row],[wSB/500]]+Batting_Model_Cards[[#This Row],[UBR/500]])/Weights!$J$15</f>
        <v>-0.59966371983081157</v>
      </c>
      <c r="DJ170" s="7">
        <f>_xlfn.RANK.EQ(Batting_Model_Cards[[#This Row],[oWAA vL/500]],Batting_Model_Cards[oWAA vL/500],0)</f>
        <v>274</v>
      </c>
      <c r="DK170" s="7">
        <f>_xlfn.RANK.EQ(Batting_Model_Cards[[#This Row],[oWAA vR/500]],Batting_Model_Cards[oWAA vR/500],0)</f>
        <v>141</v>
      </c>
      <c r="DL170" s="7">
        <f>_xlfn.RANK.EQ(Batting_Model_Cards[[#This Row],[oWAA/500]],Batting_Model_Cards[oWAA/500],0)</f>
        <v>169</v>
      </c>
    </row>
    <row r="171" spans="1:116" x14ac:dyDescent="0.25">
      <c r="A171">
        <v>47899</v>
      </c>
      <c r="B171" s="7" t="s">
        <v>5985</v>
      </c>
      <c r="C171">
        <v>72</v>
      </c>
      <c r="D171">
        <v>1</v>
      </c>
      <c r="E171">
        <v>1</v>
      </c>
      <c r="F171">
        <v>56</v>
      </c>
      <c r="G171">
        <v>77</v>
      </c>
      <c r="H171">
        <v>61</v>
      </c>
      <c r="I171">
        <v>46</v>
      </c>
      <c r="J171">
        <v>59</v>
      </c>
      <c r="K171">
        <v>62</v>
      </c>
      <c r="L171">
        <v>80</v>
      </c>
      <c r="M171">
        <v>64</v>
      </c>
      <c r="N171">
        <v>48</v>
      </c>
      <c r="O171">
        <v>63</v>
      </c>
      <c r="P171">
        <v>54</v>
      </c>
      <c r="Q171">
        <v>77</v>
      </c>
      <c r="R171">
        <v>60</v>
      </c>
      <c r="S171">
        <v>45</v>
      </c>
      <c r="T171">
        <v>57</v>
      </c>
      <c r="U171">
        <v>20</v>
      </c>
      <c r="V171">
        <v>67</v>
      </c>
      <c r="W171">
        <v>50</v>
      </c>
      <c r="X171" s="7">
        <f>Weights!$M$2*500</f>
        <v>1.8719112</v>
      </c>
      <c r="Y171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71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71" s="7">
        <f>1-Batting_Model_Cards[[#This Row],[SB Rate]]</f>
        <v>0.48749260000000005</v>
      </c>
      <c r="AC1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171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71" s="7">
        <f>Batting_Model_Cards[[#This Row],[BB vL Rate]]*(500-Batting_Model_Cards[[#This Row],[HP/500]])</f>
        <v>66.775166185435367</v>
      </c>
      <c r="AF1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71" s="7">
        <f>Batting_Model_Cards[[#This Row],[SO vL Rate]]*(500-Batting_Model_Cards[[#This Row],[HP/500]]-Batting_Model_Cards[[#This Row],[BB vL/500]])</f>
        <v>97.945884673444553</v>
      </c>
      <c r="AH1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171" s="7">
        <f>Batting_Model_Cards[[#This Row],[HR vL Rate]]*(500-Batting_Model_Cards[[#This Row],[HP/500]]-Batting_Model_Cards[[#This Row],[BB vL/500]])</f>
        <v>16.328864885574344</v>
      </c>
      <c r="AJ171" s="7">
        <f>500-Batting_Model_Cards[[#This Row],[HP/500]]-Batting_Model_Cards[[#This Row],[BB vL/500]]-Batting_Model_Cards[[#This Row],[SO vL/500]]-Batting_Model_Cards[[#This Row],[HR vL/500]]</f>
        <v>317.07817305554579</v>
      </c>
      <c r="AK1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171" s="7">
        <f>Batting_Model_Cards[[#This Row],[BIP vL/500]]*Batting_Model_Cards[[#This Row],[BABIP vL]]</f>
        <v>90.353581543754558</v>
      </c>
      <c r="AM171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71" s="7">
        <f>Batting_Model_Cards[[#This Row],[HIP vL/500]]*Batting_Model_Cards[[#This Row],[XBH vL Rate]]</f>
        <v>26.0317161664222</v>
      </c>
      <c r="AO171" s="7">
        <f>Batting_Model_Cards[[#This Row],[XBH vL/500]]*Batting_Model_Cards[[#This Row],[3B Rate]]</f>
        <v>1.7729420929465167</v>
      </c>
      <c r="AP171" s="7">
        <f>Batting_Model_Cards[[#This Row],[XBH vL/500]]-Batting_Model_Cards[[#This Row],[3B vL/500]]</f>
        <v>24.258774073475685</v>
      </c>
      <c r="AQ171" s="7">
        <f>Batting_Model_Cards[[#This Row],[HIP vL/500]]-Batting_Model_Cards[[#This Row],[XBH vL/500]]</f>
        <v>64.321865377332358</v>
      </c>
      <c r="AR171" s="7">
        <f>Batting_Model_Cards[[#This Row],[HIP vL/500]]+Batting_Model_Cards[[#This Row],[HR vL/500]]</f>
        <v>106.68244642932891</v>
      </c>
      <c r="AS171" s="7">
        <f>500-Batting_Model_Cards[[#This Row],[HP/500]]-Batting_Model_Cards[[#This Row],[BB vL/500]]</f>
        <v>431.35292261456465</v>
      </c>
      <c r="AT171" s="7">
        <f>Batting_Model_Cards[[#This Row],[HP/500]]+Batting_Model_Cards[[#This Row],[BB vL/500]]+Batting_Model_Cards[[#This Row],[1B vL/500]]</f>
        <v>132.96894276276771</v>
      </c>
      <c r="AU171" s="7">
        <f>Batting_Model_Cards[[#This Row],[SBO vL/500]]*ABS(Batting_Model_Cards[[#This Row],[SBA Rate]])</f>
        <v>1.7211499951212652</v>
      </c>
      <c r="AV171" s="7">
        <f>Batting_Model_Cards[[#This Row],[SBA vL/500]]*Batting_Model_Cards[[#This Row],[SB Rate]]</f>
        <v>0.88210210900961228</v>
      </c>
      <c r="AW171" s="7">
        <f>Batting_Model_Cards[[#This Row],[SBA vL/500]]*Batting_Model_Cards[[#This Row],[CS Rate]]</f>
        <v>0.83904788611165293</v>
      </c>
      <c r="AX171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71" s="7">
        <f>Batting_Model_Cards[[#This Row],[BB vR Rate]]*(500-Batting_Model_Cards[[#This Row],[HP/500]])</f>
        <v>62.915071999706399</v>
      </c>
      <c r="AZ171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71" s="7">
        <f>Batting_Model_Cards[[#This Row],[SO vR Rate]]*(500-Batting_Model_Cards[[#This Row],[HP/500]]-Batting_Model_Cards[[#This Row],[BB vR/500]])</f>
        <v>103.74829853123966</v>
      </c>
      <c r="BB1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171" s="7">
        <f>Batting_Model_Cards[[#This Row],[HR vR Rate]]*(500-Batting_Model_Cards[[#This Row],[HP/500]]-Batting_Model_Cards[[#This Row],[BB vR/500]])</f>
        <v>15.460898900528749</v>
      </c>
      <c r="BD171" s="7">
        <f>500-Batting_Model_Cards[[#This Row],[HP/500]]-Batting_Model_Cards[[#This Row],[BB vR/500]]-Batting_Model_Cards[[#This Row],[SO vR/500]]-Batting_Model_Cards[[#This Row],[HR vR/500]]</f>
        <v>316.00381936852517</v>
      </c>
      <c r="BE1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171" s="7">
        <f>Batting_Model_Cards[[#This Row],[BIP vR/500]]*Batting_Model_Cards[[#This Row],[BABIP vR]]</f>
        <v>88.451080660728977</v>
      </c>
      <c r="BG171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71" s="7">
        <f>Batting_Model_Cards[[#This Row],[HIP vR/500]]*Batting_Model_Cards[[#This Row],[XBH vL Rate]]</f>
        <v>25.483587778514231</v>
      </c>
      <c r="BI171" s="7">
        <f>Batting_Model_Cards[[#This Row],[XBH vR/500]]*Batting_Model_Cards[[#This Row],[3B Rate]]</f>
        <v>1.7356107128312688</v>
      </c>
      <c r="BJ171" s="7">
        <f>Batting_Model_Cards[[#This Row],[XBH vR/500]]-Batting_Model_Cards[[#This Row],[3B vR/500]]</f>
        <v>23.747977065682964</v>
      </c>
      <c r="BK171" s="7">
        <f>Batting_Model_Cards[[#This Row],[HIP vR/500]]-Batting_Model_Cards[[#This Row],[XBH vR/500]]</f>
        <v>62.967492882214742</v>
      </c>
      <c r="BL171" s="7">
        <f>Batting_Model_Cards[[#This Row],[HIP vR/500]]+Batting_Model_Cards[[#This Row],[HR vR/500]]</f>
        <v>103.91197956125772</v>
      </c>
      <c r="BM171" s="7">
        <f>500-Batting_Model_Cards[[#This Row],[HP/500]]-Batting_Model_Cards[[#This Row],[BB vR/500]]</f>
        <v>435.21301680029359</v>
      </c>
      <c r="BN171" s="7">
        <f>Batting_Model_Cards[[#This Row],[HP/500]]+Batting_Model_Cards[[#This Row],[BB vR/500]]+Batting_Model_Cards[[#This Row],[1B vR/500]]</f>
        <v>127.75447608192114</v>
      </c>
      <c r="BO171" s="7">
        <f>Batting_Model_Cards[[#This Row],[SBO vR/500]]*ABS(Batting_Model_Cards[[#This Row],[SBA Rate]])</f>
        <v>1.6536539384043871</v>
      </c>
      <c r="BP171" s="7">
        <f>Batting_Model_Cards[[#This Row],[SBA vR/500]]*Batting_Model_Cards[[#This Row],[SB Rate]]</f>
        <v>0.84750988047139253</v>
      </c>
      <c r="BQ171" s="7">
        <f>Batting_Model_Cards[[#This Row],[SBA vR/500]]*Batting_Model_Cards[[#This Row],[CS Rate]]</f>
        <v>0.8061440579329946</v>
      </c>
      <c r="BR171" s="7">
        <f>Batting_Model_Cards[[#This Row],[BB vL Rate]]*Weights!$C$3+Batting_Model_Cards[[#This Row],[BB vR Rate]]*Weights!$C$2</f>
        <v>0.12808085193457203</v>
      </c>
      <c r="BS171" s="7">
        <f>Batting_Model_Cards[[#This Row],[BB rate]]*(500-Batting_Model_Cards[[#This Row],[HP/500]])</f>
        <v>63.800669986044149</v>
      </c>
      <c r="BT171" s="7">
        <f>Batting_Model_Cards[[#This Row],[SO vL Rate]]*Weights!$C$3+Batting_Model_Cards[[#This Row],[SO vR Rate]]*Weights!$C$2</f>
        <v>0.23578838816700307</v>
      </c>
      <c r="BU171" s="7">
        <f>Batting_Model_Cards[[#This Row],[SO rate]]*(500-Batting_Model_Cards[[#This Row],[BB/500]]-Batting_Model_Cards[[#This Row],[HP/500]])</f>
        <v>102.40936201887753</v>
      </c>
      <c r="BV171" s="7">
        <f>Batting_Model_Cards[[#This Row],[HR vL Rate]]*Weights!$C$3+Batting_Model_Cards[[#This Row],[HR vR Rate]]*Weights!$C$2</f>
        <v>3.6059480704168978E-2</v>
      </c>
      <c r="BW171" s="7">
        <f>Batting_Model_Cards[[#This Row],[HR rate]]*(500-Batting_Model_Cards[[#This Row],[BB/500]]-Batting_Model_Cards[[#This Row],[HP/500]])</f>
        <v>15.661621178013359</v>
      </c>
      <c r="BX171" s="7">
        <f>(500-Batting_Model_Cards[[#This Row],[BB/500]]-Batting_Model_Cards[[#This Row],[HP/500]]-Batting_Model_Cards[[#This Row],[SO/500]]-Batting_Model_Cards[[#This Row],[HR/500]])</f>
        <v>316.25643561706494</v>
      </c>
      <c r="BY171" s="7">
        <f>Batting_Model_Cards[[#This Row],[BABIP vL]]*Weights!$C$3+Batting_Model_Cards[[#This Row],[BABIP vR]]*Weights!$C$2</f>
        <v>0.28106408087775225</v>
      </c>
      <c r="BZ171" s="7">
        <f>Batting_Model_Cards[[#This Row],[BIP/500]]*Batting_Model_Cards[[#This Row],[BABIP]]</f>
        <v>88.888324398384384</v>
      </c>
      <c r="CA171" s="7">
        <f>Batting_Model_Cards[[#This Row],[XBH vL Rate]]*Weights!$C$3+Batting_Model_Cards[[#This Row],[XBH vR Rate]]*Weights!$C$2</f>
        <v>0.27049588047019996</v>
      </c>
      <c r="CB171" s="7">
        <f>Batting_Model_Cards[[#This Row],[HIP/500]]*Batting_Model_Cards[[#This Row],[XBH Rate]]</f>
        <v>24.043925571661742</v>
      </c>
      <c r="CC171" s="7">
        <f>Batting_Model_Cards[[#This Row],[XBH/500]]*Batting_Model_Cards[[#This Row],[3B Rate]]</f>
        <v>1.6375596389091662</v>
      </c>
      <c r="CD171" s="7">
        <f>Batting_Model_Cards[[#This Row],[XBH/500]]-Batting_Model_Cards[[#This Row],[3B/500]]</f>
        <v>22.406365932752575</v>
      </c>
      <c r="CE171" s="7">
        <f>Batting_Model_Cards[[#This Row],[HIP/500]]-Batting_Model_Cards[[#This Row],[XBH/500]]</f>
        <v>64.844398826722639</v>
      </c>
      <c r="CF171" s="7">
        <f>Batting_Model_Cards[[#This Row],[HIP/500]]+Batting_Model_Cards[[#This Row],[HR/500]]</f>
        <v>104.54994557639775</v>
      </c>
      <c r="CG171" s="7">
        <f>(500-Batting_Model_Cards[[#This Row],[BB/500]]-Batting_Model_Cards[[#This Row],[HP/500]])</f>
        <v>434.32741881395583</v>
      </c>
      <c r="CH171" s="7">
        <f>(Batting_Model_Cards[[#This Row],[1B/500]]+Batting_Model_Cards[[#This Row],[BB/500]]+Batting_Model_Cards[[#This Row],[HP/500]])</f>
        <v>130.51698001276679</v>
      </c>
      <c r="CI171" s="7">
        <f>Batting_Model_Cards[[#This Row],[SBO/500]]*Batting_Model_Cards[[#This Row],[SBA Rate]]</f>
        <v>1.6894117892852532</v>
      </c>
      <c r="CJ171" s="7">
        <f>Batting_Model_Cards[[#This Row],[SBA/500]]*Batting_Model_Cards[[#This Row],[SB Rate]]</f>
        <v>0.86583604365593281</v>
      </c>
      <c r="CK171" s="7">
        <f>Batting_Model_Cards[[#This Row],[SBA/500]]*Batting_Model_Cards[[#This Row],[CS Rate]]</f>
        <v>0.82357574562932034</v>
      </c>
      <c r="CL171" s="7">
        <f>Batting_Model_Cards[[#This Row],[H vL/500]]/Batting_Model_Cards[[#This Row],[AB vL/500]]</f>
        <v>0.24732056011744005</v>
      </c>
      <c r="CM171" s="7">
        <f>Batting_Model_Cards[[#This Row],[H vR/500]]/Batting_Model_Cards[[#This Row],[AB vR/500]]</f>
        <v>0.23876119405900001</v>
      </c>
      <c r="CN171" s="7">
        <f>Batting_Model_Cards[[#This Row],[H/500]]/Batting_Model_Cards[[#This Row],[AB/500]]</f>
        <v>0.24071689017906953</v>
      </c>
      <c r="CO171" s="7">
        <f>(Batting_Model_Cards[[#This Row],[HP/500]]+Batting_Model_Cards[[#This Row],[BB vL/500]]+Batting_Model_Cards[[#This Row],[H vL/500]])/500</f>
        <v>0.3506590476295286</v>
      </c>
      <c r="CP171" s="7">
        <f>(Batting_Model_Cards[[#This Row],[HP/500]]+Batting_Model_Cards[[#This Row],[BB vR/500]]+Batting_Model_Cards[[#This Row],[H vR/500]])/500</f>
        <v>0.33739792552192827</v>
      </c>
      <c r="CQ171" s="7">
        <f>(Batting_Model_Cards[[#This Row],[HP/500]]+Batting_Model_Cards[[#This Row],[BB/500]]+Batting_Model_Cards[[#This Row],[H/500]])/500</f>
        <v>0.3404450535248838</v>
      </c>
      <c r="CR171" s="7">
        <f>(Batting_Model_Cards[[#This Row],[1B vL/500]]+2*Batting_Model_Cards[[#This Row],[2B vL/500]]+3*Batting_Model_Cards[[#This Row],[3B vL/500]]+4*Batting_Model_Cards[[#This Row],[HR vL/500]])/Batting_Model_Cards[[#This Row],[AB vL/500]]</f>
        <v>0.42534474609173689</v>
      </c>
      <c r="CS171" s="7">
        <f>(Batting_Model_Cards[[#This Row],[1B vR/500]]+2*Batting_Model_Cards[[#This Row],[2B vR/500]]+3*Batting_Model_Cards[[#This Row],[3B vR/500]]+4*Batting_Model_Cards[[#This Row],[HR vR/500]])/Batting_Model_Cards[[#This Row],[AB vR/500]]</f>
        <v>0.40787813760553338</v>
      </c>
      <c r="CT171" s="7">
        <f>(Batting_Model_Cards[[#This Row],[1B/500]]+2*Batting_Model_Cards[[#This Row],[2B/500]]+3*Batting_Model_Cards[[#This Row],[3B/500]]+4*Batting_Model_Cards[[#This Row],[HR/500]])/Batting_Model_Cards[[#This Row],[AB/500]]</f>
        <v>0.40802465293336532</v>
      </c>
      <c r="CU171" s="7">
        <f>Batting_Model_Cards[[#This Row],[OBP vL]]+Batting_Model_Cards[[#This Row],[SLG vL]]</f>
        <v>0.77600379372126549</v>
      </c>
      <c r="CV171" s="7">
        <f>Batting_Model_Cards[[#This Row],[OBP vR]]+Batting_Model_Cards[[#This Row],[SLG vR]]</f>
        <v>0.74527606312746164</v>
      </c>
      <c r="CW171" s="7">
        <f>Batting_Model_Cards[[#This Row],[OBP]]+Batting_Model_Cards[[#This Row],[SLG]]</f>
        <v>0.74846970645824906</v>
      </c>
      <c r="CX1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346549070380356</v>
      </c>
      <c r="CY1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35295319901693</v>
      </c>
      <c r="CZ1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22259928795973</v>
      </c>
      <c r="DA171" s="7">
        <f>((Batting_Model_Cards[[#This Row],[wOBA vL]]-Weights!$J$11)/Weights!$J$10)*500</f>
        <v>1.3815575789961794</v>
      </c>
      <c r="DB171" s="7">
        <f>((Batting_Model_Cards[[#This Row],[wOBA vR]]-Weights!$J$11)/Weights!$J$10)*500</f>
        <v>-4.4669174078423639</v>
      </c>
      <c r="DC171" s="7">
        <f>((Batting_Model_Cards[[#This Row],[wOBA]]-Weights!$J$11)/Weights!$J$10)*500</f>
        <v>-3.6330148636985711</v>
      </c>
      <c r="DD171" s="7">
        <f>(Batting_Model_Cards[[#This Row],[SB vL/500]]*Weights!$J$8)+(Batting_Model_Cards[[#This Row],[CS vL/500]]*Weights!$J$9)-(Weights!$J$13*Batting_Model_Cards[[#This Row],[SBO vL/500]])</f>
        <v>-2.6069164256784427</v>
      </c>
      <c r="DE171" s="7">
        <f>(Batting_Model_Cards[[#This Row],[SB vR/500]]*Weights!$J$8)+(Batting_Model_Cards[[#This Row],[CS vR/500]]*Weights!$J$9)-(Weights!$J$13*Batting_Model_Cards[[#This Row],[SBO vR/500]])</f>
        <v>-2.5046844415849492</v>
      </c>
      <c r="DF171" s="7">
        <f>(Batting_Model_Cards[[#This Row],[SB/500]]*Weights!$J$8)+(Batting_Model_Cards[[#This Row],[CS/500]]*Weights!$J$9)-(Weights!$J$13*Batting_Model_Cards[[#This Row],[SBO/500]])</f>
        <v>-2.5588445839737726</v>
      </c>
      <c r="DG171" s="7">
        <f>(Batting_Model_Cards[[#This Row],[wRAA vL/500]]+Batting_Model_Cards[[#This Row],[wSB vL/500]]+Batting_Model_Cards[[#This Row],[UBR/500]])/Weights!$J$15</f>
        <v>-0.17896257968323739</v>
      </c>
      <c r="DH171" s="7">
        <f>(Batting_Model_Cards[[#This Row],[wRAA vR/500]]+Batting_Model_Cards[[#This Row],[wSB vR/500]]+Batting_Model_Cards[[#This Row],[UBR/500]])/Weights!$J$15</f>
        <v>-0.67115302982585623</v>
      </c>
      <c r="DI171" s="7">
        <f>(Batting_Model_Cards[[#This Row],[wRAA/500]]+Batting_Model_Cards[[#This Row],[wSB/500]]+Batting_Model_Cards[[#This Row],[UBR/500]])/Weights!$J$15</f>
        <v>-0.60436473640844801</v>
      </c>
      <c r="DJ171" s="7">
        <f>_xlfn.RANK.EQ(Batting_Model_Cards[[#This Row],[oWAA vL/500]],Batting_Model_Cards[oWAA vL/500],0)</f>
        <v>97</v>
      </c>
      <c r="DK171" s="7">
        <f>_xlfn.RANK.EQ(Batting_Model_Cards[[#This Row],[oWAA vR/500]],Batting_Model_Cards[oWAA vR/500],0)</f>
        <v>190</v>
      </c>
      <c r="DL171" s="7">
        <f>_xlfn.RANK.EQ(Batting_Model_Cards[[#This Row],[oWAA/500]],Batting_Model_Cards[oWAA/500],0)</f>
        <v>170</v>
      </c>
    </row>
    <row r="172" spans="1:116" x14ac:dyDescent="0.25">
      <c r="A172">
        <v>48334</v>
      </c>
      <c r="B172" s="7" t="s">
        <v>5809</v>
      </c>
      <c r="C172">
        <v>77</v>
      </c>
      <c r="D172">
        <v>1</v>
      </c>
      <c r="E172">
        <v>1</v>
      </c>
      <c r="F172">
        <v>53</v>
      </c>
      <c r="G172">
        <v>74</v>
      </c>
      <c r="H172">
        <v>68</v>
      </c>
      <c r="I172">
        <v>43</v>
      </c>
      <c r="J172">
        <v>64</v>
      </c>
      <c r="K172">
        <v>54</v>
      </c>
      <c r="L172">
        <v>77</v>
      </c>
      <c r="M172">
        <v>72</v>
      </c>
      <c r="N172">
        <v>45</v>
      </c>
      <c r="O172">
        <v>65</v>
      </c>
      <c r="P172">
        <v>52</v>
      </c>
      <c r="Q172">
        <v>73</v>
      </c>
      <c r="R172">
        <v>67</v>
      </c>
      <c r="S172">
        <v>42</v>
      </c>
      <c r="T172">
        <v>63</v>
      </c>
      <c r="U172">
        <v>25</v>
      </c>
      <c r="V172">
        <v>23</v>
      </c>
      <c r="W172">
        <v>40</v>
      </c>
      <c r="X172" s="7">
        <f>Weights!$M$2*500</f>
        <v>1.8719112</v>
      </c>
      <c r="Y172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172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1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172" s="7">
        <f>1-Batting_Model_Cards[[#This Row],[SB Rate]]</f>
        <v>0.62459310000000001</v>
      </c>
      <c r="AC1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172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72" s="7">
        <f>Batting_Model_Cards[[#This Row],[BB vL Rate]]*(500-Batting_Model_Cards[[#This Row],[HP/500]])</f>
        <v>74.555129927549288</v>
      </c>
      <c r="AF1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72" s="7">
        <f>Batting_Model_Cards[[#This Row],[SO vL Rate]]*(500-Batting_Model_Cards[[#This Row],[HP/500]]-Batting_Model_Cards[[#This Row],[BB vL/500]])</f>
        <v>100.97348215810504</v>
      </c>
      <c r="AH1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172" s="7">
        <f>Batting_Model_Cards[[#This Row],[HR vL Rate]]*(500-Batting_Model_Cards[[#This Row],[HP/500]]-Batting_Model_Cards[[#This Row],[BB vL/500]])</f>
        <v>15.047387006647924</v>
      </c>
      <c r="AJ172" s="7">
        <f>500-Batting_Model_Cards[[#This Row],[HP/500]]-Batting_Model_Cards[[#This Row],[BB vL/500]]-Batting_Model_Cards[[#This Row],[SO vL/500]]-Batting_Model_Cards[[#This Row],[HR vL/500]]</f>
        <v>307.55208970769775</v>
      </c>
      <c r="AK1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172" s="7">
        <f>Batting_Model_Cards[[#This Row],[BIP vL/500]]*Batting_Model_Cards[[#This Row],[BABIP vL]]</f>
        <v>88.156792504232428</v>
      </c>
      <c r="AM172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72" s="7">
        <f>Batting_Model_Cards[[#This Row],[HIP vL/500]]*Batting_Model_Cards[[#This Row],[XBH vL Rate]]</f>
        <v>23.383747893974157</v>
      </c>
      <c r="AO172" s="7">
        <f>Batting_Model_Cards[[#This Row],[XBH vL/500]]*Batting_Model_Cards[[#This Row],[3B Rate]]</f>
        <v>1.6683251853695333</v>
      </c>
      <c r="AP172" s="7">
        <f>Batting_Model_Cards[[#This Row],[XBH vL/500]]-Batting_Model_Cards[[#This Row],[3B vL/500]]</f>
        <v>21.715422708604624</v>
      </c>
      <c r="AQ172" s="7">
        <f>Batting_Model_Cards[[#This Row],[HIP vL/500]]-Batting_Model_Cards[[#This Row],[XBH vL/500]]</f>
        <v>64.773044610258268</v>
      </c>
      <c r="AR172" s="7">
        <f>Batting_Model_Cards[[#This Row],[HIP vL/500]]+Batting_Model_Cards[[#This Row],[HR vL/500]]</f>
        <v>103.20417951088035</v>
      </c>
      <c r="AS172" s="7">
        <f>500-Batting_Model_Cards[[#This Row],[HP/500]]-Batting_Model_Cards[[#This Row],[BB vL/500]]</f>
        <v>423.57295887245073</v>
      </c>
      <c r="AT172" s="7">
        <f>Batting_Model_Cards[[#This Row],[HP/500]]+Batting_Model_Cards[[#This Row],[BB vL/500]]+Batting_Model_Cards[[#This Row],[1B vL/500]]</f>
        <v>141.20008573780757</v>
      </c>
      <c r="AU172" s="7">
        <f>Batting_Model_Cards[[#This Row],[SBO vL/500]]*ABS(Batting_Model_Cards[[#This Row],[SBA Rate]])</f>
        <v>2.4137448656449512</v>
      </c>
      <c r="AV172" s="7">
        <f>Batting_Model_Cards[[#This Row],[SBA vL/500]]*Batting_Model_Cards[[#This Row],[SB Rate]]</f>
        <v>0.90613647740268755</v>
      </c>
      <c r="AW172" s="7">
        <f>Batting_Model_Cards[[#This Row],[SBA vL/500]]*Batting_Model_Cards[[#This Row],[CS Rate]]</f>
        <v>1.5076083882422635</v>
      </c>
      <c r="AX172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172" s="7">
        <f>Batting_Model_Cards[[#This Row],[BB vR Rate]]*(500-Batting_Model_Cards[[#This Row],[HP/500]])</f>
        <v>69.726027170677682</v>
      </c>
      <c r="AZ172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72" s="7">
        <f>Batting_Model_Cards[[#This Row],[SO vR Rate]]*(500-Batting_Model_Cards[[#This Row],[HP/500]]-Batting_Model_Cards[[#This Row],[BB vR/500]])</f>
        <v>106.97349419605747</v>
      </c>
      <c r="BB1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172" s="7">
        <f>Batting_Model_Cards[[#This Row],[HR vR Rate]]*(500-Batting_Model_Cards[[#This Row],[HP/500]]-Batting_Model_Cards[[#This Row],[BB vR/500]])</f>
        <v>13.887980874105535</v>
      </c>
      <c r="BD172" s="7">
        <f>500-Batting_Model_Cards[[#This Row],[HP/500]]-Batting_Model_Cards[[#This Row],[BB vR/500]]-Batting_Model_Cards[[#This Row],[SO vR/500]]-Batting_Model_Cards[[#This Row],[HR vR/500]]</f>
        <v>307.54058655915929</v>
      </c>
      <c r="BE1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72" s="7">
        <f>Batting_Model_Cards[[#This Row],[BIP vR/500]]*Batting_Model_Cards[[#This Row],[BABIP vR]]</f>
        <v>87.635320105141204</v>
      </c>
      <c r="BG172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72" s="7">
        <f>Batting_Model_Cards[[#This Row],[HIP vR/500]]*Batting_Model_Cards[[#This Row],[XBH vL Rate]]</f>
        <v>23.245426401464893</v>
      </c>
      <c r="BI172" s="7">
        <f>Batting_Model_Cards[[#This Row],[XBH vR/500]]*Batting_Model_Cards[[#This Row],[3B Rate]]</f>
        <v>1.6584565693257136</v>
      </c>
      <c r="BJ172" s="7">
        <f>Batting_Model_Cards[[#This Row],[XBH vR/500]]-Batting_Model_Cards[[#This Row],[3B vR/500]]</f>
        <v>21.586969832139179</v>
      </c>
      <c r="BK172" s="7">
        <f>Batting_Model_Cards[[#This Row],[HIP vR/500]]-Batting_Model_Cards[[#This Row],[XBH vR/500]]</f>
        <v>64.389893703676307</v>
      </c>
      <c r="BL172" s="7">
        <f>Batting_Model_Cards[[#This Row],[HIP vR/500]]+Batting_Model_Cards[[#This Row],[HR vR/500]]</f>
        <v>101.52330097924674</v>
      </c>
      <c r="BM172" s="7">
        <f>500-Batting_Model_Cards[[#This Row],[HP/500]]-Batting_Model_Cards[[#This Row],[BB vR/500]]</f>
        <v>428.4020616293223</v>
      </c>
      <c r="BN172" s="7">
        <f>Batting_Model_Cards[[#This Row],[HP/500]]+Batting_Model_Cards[[#This Row],[BB vR/500]]+Batting_Model_Cards[[#This Row],[1B vR/500]]</f>
        <v>135.987832074354</v>
      </c>
      <c r="BO172" s="7">
        <f>Batting_Model_Cards[[#This Row],[SBO vR/500]]*ABS(Batting_Model_Cards[[#This Row],[SBA Rate]])</f>
        <v>2.3246439953950442</v>
      </c>
      <c r="BP172" s="7">
        <f>Batting_Model_Cards[[#This Row],[SBA vR/500]]*Batting_Model_Cards[[#This Row],[SB Rate]]</f>
        <v>0.87268739591486777</v>
      </c>
      <c r="BQ172" s="7">
        <f>Batting_Model_Cards[[#This Row],[SBA vR/500]]*Batting_Model_Cards[[#This Row],[CS Rate]]</f>
        <v>1.4519565994801764</v>
      </c>
      <c r="BR172" s="7">
        <f>Batting_Model_Cards[[#This Row],[BB vL Rate]]*Weights!$C$3+Batting_Model_Cards[[#This Row],[BB vR Rate]]*Weights!$C$2</f>
        <v>0.14220025030967176</v>
      </c>
      <c r="BS172" s="7">
        <f>Batting_Model_Cards[[#This Row],[BB rate]]*(500-Batting_Model_Cards[[#This Row],[HP/500]])</f>
        <v>70.833938913638406</v>
      </c>
      <c r="BT172" s="7">
        <f>Batting_Model_Cards[[#This Row],[SO vL Rate]]*Weights!$C$3+Batting_Model_Cards[[#This Row],[SO vR Rate]]*Weights!$C$2</f>
        <v>0.24710678816700307</v>
      </c>
      <c r="BU172" s="7">
        <f>Batting_Model_Cards[[#This Row],[SO rate]]*(500-Batting_Model_Cards[[#This Row],[BB/500]]-Batting_Model_Cards[[#This Row],[HP/500]])</f>
        <v>105.58728498096882</v>
      </c>
      <c r="BV172" s="7">
        <f>Batting_Model_Cards[[#This Row],[HR vL Rate]]*Weights!$C$3+Batting_Model_Cards[[#This Row],[HR vR Rate]]*Weights!$C$2</f>
        <v>3.3130874272225316E-2</v>
      </c>
      <c r="BW172" s="7">
        <f>Batting_Model_Cards[[#This Row],[HR rate]]*(500-Batting_Model_Cards[[#This Row],[BB/500]]-Batting_Model_Cards[[#This Row],[HP/500]])</f>
        <v>14.156628757142446</v>
      </c>
      <c r="BX172" s="7">
        <f>(500-Batting_Model_Cards[[#This Row],[BB/500]]-Batting_Model_Cards[[#This Row],[HP/500]]-Batting_Model_Cards[[#This Row],[SO/500]]-Batting_Model_Cards[[#This Row],[HR/500]])</f>
        <v>307.55023614825029</v>
      </c>
      <c r="BY172" s="7">
        <f>Batting_Model_Cards[[#This Row],[BABIP vL]]*Weights!$C$3+Batting_Model_Cards[[#This Row],[BABIP vR]]*Weights!$C$2</f>
        <v>0.28534185638318288</v>
      </c>
      <c r="BZ172" s="7">
        <f>Batting_Model_Cards[[#This Row],[BIP/500]]*Batting_Model_Cards[[#This Row],[BABIP]]</f>
        <v>87.756955313628012</v>
      </c>
      <c r="CA172" s="7">
        <f>Batting_Model_Cards[[#This Row],[XBH vL Rate]]*Weights!$C$3+Batting_Model_Cards[[#This Row],[XBH vR Rate]]*Weights!$C$2</f>
        <v>0.26084842011755</v>
      </c>
      <c r="CB172" s="7">
        <f>Batting_Model_Cards[[#This Row],[HIP/500]]*Batting_Model_Cards[[#This Row],[XBH Rate]]</f>
        <v>22.891263147886303</v>
      </c>
      <c r="CC172" s="7">
        <f>Batting_Model_Cards[[#This Row],[XBH/500]]*Batting_Model_Cards[[#This Row],[3B Rate]]</f>
        <v>1.6331886149175223</v>
      </c>
      <c r="CD172" s="7">
        <f>Batting_Model_Cards[[#This Row],[XBH/500]]-Batting_Model_Cards[[#This Row],[3B/500]]</f>
        <v>21.258074532968781</v>
      </c>
      <c r="CE172" s="7">
        <f>Batting_Model_Cards[[#This Row],[HIP/500]]-Batting_Model_Cards[[#This Row],[XBH/500]]</f>
        <v>64.865692165741706</v>
      </c>
      <c r="CF172" s="7">
        <f>Batting_Model_Cards[[#This Row],[HIP/500]]+Batting_Model_Cards[[#This Row],[HR/500]]</f>
        <v>101.91358407077045</v>
      </c>
      <c r="CG172" s="7">
        <f>(500-Batting_Model_Cards[[#This Row],[BB/500]]-Batting_Model_Cards[[#This Row],[HP/500]])</f>
        <v>427.29414988636159</v>
      </c>
      <c r="CH172" s="7">
        <f>(Batting_Model_Cards[[#This Row],[1B/500]]+Batting_Model_Cards[[#This Row],[BB/500]]+Batting_Model_Cards[[#This Row],[HP/500]])</f>
        <v>137.57154227938011</v>
      </c>
      <c r="CI172" s="7">
        <f>Batting_Model_Cards[[#This Row],[SBO/500]]*Batting_Model_Cards[[#This Row],[SBA Rate]]</f>
        <v>2.3517167294948633</v>
      </c>
      <c r="CJ172" s="7">
        <f>Batting_Model_Cards[[#This Row],[SBA/500]]*Batting_Model_Cards[[#This Row],[SB Rate]]</f>
        <v>0.88285068709780523</v>
      </c>
      <c r="CK172" s="7">
        <f>Batting_Model_Cards[[#This Row],[SBA/500]]*Batting_Model_Cards[[#This Row],[CS Rate]]</f>
        <v>1.4688660423970581</v>
      </c>
      <c r="CL172" s="7">
        <f>Batting_Model_Cards[[#This Row],[H vL/500]]/Batting_Model_Cards[[#This Row],[AB vL/500]]</f>
        <v>0.243651482818</v>
      </c>
      <c r="CM172" s="7">
        <f>Batting_Model_Cards[[#This Row],[H vR/500]]/Batting_Model_Cards[[#This Row],[AB vR/500]]</f>
        <v>0.23698135483552002</v>
      </c>
      <c r="CN172" s="7">
        <f>Batting_Model_Cards[[#This Row],[H/500]]/Batting_Model_Cards[[#This Row],[AB/500]]</f>
        <v>0.23850919582651497</v>
      </c>
      <c r="CO172" s="7">
        <f>(Batting_Model_Cards[[#This Row],[HP/500]]+Batting_Model_Cards[[#This Row],[BB vL/500]]+Batting_Model_Cards[[#This Row],[H vL/500]])/500</f>
        <v>0.35926244127685925</v>
      </c>
      <c r="CP172" s="7">
        <f>(Batting_Model_Cards[[#This Row],[HP/500]]+Batting_Model_Cards[[#This Row],[BB vR/500]]+Batting_Model_Cards[[#This Row],[H vR/500]])/500</f>
        <v>0.34624247869984887</v>
      </c>
      <c r="CQ172" s="7">
        <f>(Batting_Model_Cards[[#This Row],[HP/500]]+Batting_Model_Cards[[#This Row],[BB/500]]+Batting_Model_Cards[[#This Row],[H/500]])/500</f>
        <v>0.34923886836881773</v>
      </c>
      <c r="CR172" s="7">
        <f>(Batting_Model_Cards[[#This Row],[1B vL/500]]+2*Batting_Model_Cards[[#This Row],[2B vL/500]]+3*Batting_Model_Cards[[#This Row],[3B vL/500]]+4*Batting_Model_Cards[[#This Row],[HR vL/500]])/Batting_Model_Cards[[#This Row],[AB vL/500]]</f>
        <v>0.40937082969544042</v>
      </c>
      <c r="CS172" s="7">
        <f>(Batting_Model_Cards[[#This Row],[1B vR/500]]+2*Batting_Model_Cards[[#This Row],[2B vR/500]]+3*Batting_Model_Cards[[#This Row],[3B vR/500]]+4*Batting_Model_Cards[[#This Row],[HR vR/500]])/Batting_Model_Cards[[#This Row],[AB vR/500]]</f>
        <v>0.39236768827176161</v>
      </c>
      <c r="CT172" s="7">
        <f>(Batting_Model_Cards[[#This Row],[1B/500]]+2*Batting_Model_Cards[[#This Row],[2B/500]]+3*Batting_Model_Cards[[#This Row],[3B/500]]+4*Batting_Model_Cards[[#This Row],[HR/500]])/Batting_Model_Cards[[#This Row],[AB/500]]</f>
        <v>0.39529659404399164</v>
      </c>
      <c r="CU172" s="7">
        <f>Batting_Model_Cards[[#This Row],[OBP vL]]+Batting_Model_Cards[[#This Row],[SLG vL]]</f>
        <v>0.76863327097229961</v>
      </c>
      <c r="CV172" s="7">
        <f>Batting_Model_Cards[[#This Row],[OBP vR]]+Batting_Model_Cards[[#This Row],[SLG vR]]</f>
        <v>0.73861016697161053</v>
      </c>
      <c r="CW172" s="7">
        <f>Batting_Model_Cards[[#This Row],[OBP]]+Batting_Model_Cards[[#This Row],[SLG]]</f>
        <v>0.74453546241280932</v>
      </c>
      <c r="CX1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11302178596982</v>
      </c>
      <c r="CY1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26466581288162</v>
      </c>
      <c r="CZ1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94313677454247</v>
      </c>
      <c r="DA172" s="7">
        <f>((Batting_Model_Cards[[#This Row],[wOBA vL]]-Weights!$J$11)/Weights!$J$10)*500</f>
        <v>1.6703704297405437</v>
      </c>
      <c r="DB172" s="7">
        <f>((Batting_Model_Cards[[#This Row],[wOBA vR]]-Weights!$J$11)/Weights!$J$10)*500</f>
        <v>-4.060273887057285</v>
      </c>
      <c r="DC172" s="7">
        <f>((Batting_Model_Cards[[#This Row],[wOBA]]-Weights!$J$11)/Weights!$J$10)*500</f>
        <v>-2.8656179772817381</v>
      </c>
      <c r="DD172" s="7">
        <f>(Batting_Model_Cards[[#This Row],[SB vL/500]]*Weights!$J$8)+(Batting_Model_Cards[[#This Row],[CS vL/500]]*Weights!$J$9)-(Weights!$J$13*Batting_Model_Cards[[#This Row],[SBO vL/500]])</f>
        <v>-3.1029020244719461</v>
      </c>
      <c r="DE172" s="7">
        <f>(Batting_Model_Cards[[#This Row],[SB vR/500]]*Weights!$J$8)+(Batting_Model_Cards[[#This Row],[CS vR/500]]*Weights!$J$9)-(Weights!$J$13*Batting_Model_Cards[[#This Row],[SBO vR/500]])</f>
        <v>-2.9883616376167774</v>
      </c>
      <c r="DF172" s="7">
        <f>(Batting_Model_Cards[[#This Row],[SB/500]]*Weights!$J$8)+(Batting_Model_Cards[[#This Row],[CS/500]]*Weights!$J$9)-(Weights!$J$13*Batting_Model_Cards[[#This Row],[SBO/500]])</f>
        <v>-3.023164007428913</v>
      </c>
      <c r="DG172" s="7">
        <f>(Batting_Model_Cards[[#This Row],[wRAA vL/500]]+Batting_Model_Cards[[#This Row],[wSB vL/500]]+Batting_Model_Cards[[#This Row],[UBR/500]])/Weights!$J$15</f>
        <v>-0.23191173672077606</v>
      </c>
      <c r="DH172" s="7">
        <f>(Batting_Model_Cards[[#This Row],[wRAA vR/500]]+Batting_Model_Cards[[#This Row],[wSB vR/500]]+Batting_Model_Cards[[#This Row],[UBR/500]])/Weights!$J$15</f>
        <v>-0.71295521504317205</v>
      </c>
      <c r="DI172" s="7">
        <f>(Batting_Model_Cards[[#This Row],[wRAA/500]]+Batting_Model_Cards[[#This Row],[wSB/500]]+Batting_Model_Cards[[#This Row],[UBR/500]])/Weights!$J$15</f>
        <v>-0.6136087663006824</v>
      </c>
      <c r="DJ172" s="7">
        <f>_xlfn.RANK.EQ(Batting_Model_Cards[[#This Row],[oWAA vL/500]],Batting_Model_Cards[oWAA vL/500],0)</f>
        <v>108</v>
      </c>
      <c r="DK172" s="7">
        <f>_xlfn.RANK.EQ(Batting_Model_Cards[[#This Row],[oWAA vR/500]],Batting_Model_Cards[oWAA vR/500],0)</f>
        <v>201</v>
      </c>
      <c r="DL172" s="7">
        <f>_xlfn.RANK.EQ(Batting_Model_Cards[[#This Row],[oWAA/500]],Batting_Model_Cards[oWAA/500],0)</f>
        <v>171</v>
      </c>
    </row>
    <row r="173" spans="1:116" x14ac:dyDescent="0.25">
      <c r="A173">
        <v>47981</v>
      </c>
      <c r="B173" s="7" t="s">
        <v>6153</v>
      </c>
      <c r="C173">
        <v>71</v>
      </c>
      <c r="D173">
        <v>1</v>
      </c>
      <c r="E173">
        <v>1</v>
      </c>
      <c r="F173">
        <v>57</v>
      </c>
      <c r="G173">
        <v>83</v>
      </c>
      <c r="H173">
        <v>60</v>
      </c>
      <c r="I173">
        <v>39</v>
      </c>
      <c r="J173">
        <v>53</v>
      </c>
      <c r="K173">
        <v>58</v>
      </c>
      <c r="L173">
        <v>86</v>
      </c>
      <c r="M173">
        <v>61</v>
      </c>
      <c r="N173">
        <v>40</v>
      </c>
      <c r="O173">
        <v>54</v>
      </c>
      <c r="P173">
        <v>57</v>
      </c>
      <c r="Q173">
        <v>83</v>
      </c>
      <c r="R173">
        <v>59</v>
      </c>
      <c r="S173">
        <v>39</v>
      </c>
      <c r="T173">
        <v>53</v>
      </c>
      <c r="U173">
        <v>34</v>
      </c>
      <c r="V173">
        <v>67</v>
      </c>
      <c r="W173">
        <v>70</v>
      </c>
      <c r="X173" s="7">
        <f>Weights!$M$2*500</f>
        <v>1.8719112</v>
      </c>
      <c r="Y173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73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73" s="7">
        <f>1-Batting_Model_Cards[[#This Row],[SB Rate]]</f>
        <v>0.48749260000000005</v>
      </c>
      <c r="AC1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73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73" s="7">
        <f>Batting_Model_Cards[[#This Row],[BB vL Rate]]*(500-Batting_Model_Cards[[#This Row],[HP/500]])</f>
        <v>63.857679782142647</v>
      </c>
      <c r="AF1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173" s="7">
        <f>Batting_Model_Cards[[#This Row],[SO vL Rate]]*(500-Batting_Model_Cards[[#This Row],[HP/500]]-Batting_Model_Cards[[#This Row],[BB vL/500]])</f>
        <v>111.71567187647568</v>
      </c>
      <c r="AH1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173" s="7">
        <f>Batting_Model_Cards[[#This Row],[HR vL Rate]]*(500-Batting_Model_Cards[[#This Row],[HP/500]]-Batting_Model_Cards[[#This Row],[BB vL/500]])</f>
        <v>18.46309329347601</v>
      </c>
      <c r="AJ173" s="7">
        <f>500-Batting_Model_Cards[[#This Row],[HP/500]]-Batting_Model_Cards[[#This Row],[BB vL/500]]-Batting_Model_Cards[[#This Row],[SO vL/500]]-Batting_Model_Cards[[#This Row],[HR vL/500]]</f>
        <v>304.09164384790569</v>
      </c>
      <c r="AK1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173" s="7">
        <f>Batting_Model_Cards[[#This Row],[BIP vL/500]]*Batting_Model_Cards[[#This Row],[BABIP vL]]</f>
        <v>84.349396307997836</v>
      </c>
      <c r="AM173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73" s="7">
        <f>Batting_Model_Cards[[#This Row],[HIP vL/500]]*Batting_Model_Cards[[#This Row],[XBH vL Rate]]</f>
        <v>23.337841580134626</v>
      </c>
      <c r="AO173" s="7">
        <f>Batting_Model_Cards[[#This Row],[XBH vL/500]]*Batting_Model_Cards[[#This Row],[3B Rate]]</f>
        <v>1.8010932563785738</v>
      </c>
      <c r="AP173" s="7">
        <f>Batting_Model_Cards[[#This Row],[XBH vL/500]]-Batting_Model_Cards[[#This Row],[3B vL/500]]</f>
        <v>21.536748323756051</v>
      </c>
      <c r="AQ173" s="7">
        <f>Batting_Model_Cards[[#This Row],[HIP vL/500]]-Batting_Model_Cards[[#This Row],[XBH vL/500]]</f>
        <v>61.011554727863214</v>
      </c>
      <c r="AR173" s="7">
        <f>Batting_Model_Cards[[#This Row],[HIP vL/500]]+Batting_Model_Cards[[#This Row],[HR vL/500]]</f>
        <v>102.81248960147384</v>
      </c>
      <c r="AS173" s="7">
        <f>500-Batting_Model_Cards[[#This Row],[HP/500]]-Batting_Model_Cards[[#This Row],[BB vL/500]]</f>
        <v>434.27040901785733</v>
      </c>
      <c r="AT173" s="7">
        <f>Batting_Model_Cards[[#This Row],[HP/500]]+Batting_Model_Cards[[#This Row],[BB vL/500]]+Batting_Model_Cards[[#This Row],[1B vL/500]]</f>
        <v>126.74114571000587</v>
      </c>
      <c r="AU173" s="7">
        <f>Batting_Model_Cards[[#This Row],[SBO vL/500]]*ABS(Batting_Model_Cards[[#This Row],[SBA Rate]])</f>
        <v>3.1134469408245784</v>
      </c>
      <c r="AV173" s="7">
        <f>Batting_Model_Cards[[#This Row],[SBA vL/500]]*Batting_Model_Cards[[#This Row],[SB Rate]]</f>
        <v>1.5956645966799583</v>
      </c>
      <c r="AW173" s="7">
        <f>Batting_Model_Cards[[#This Row],[SBA vL/500]]*Batting_Model_Cards[[#This Row],[CS Rate]]</f>
        <v>1.5177823441446201</v>
      </c>
      <c r="AX173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173" s="7">
        <f>Batting_Model_Cards[[#This Row],[BB vR Rate]]*(500-Batting_Model_Cards[[#This Row],[HP/500]])</f>
        <v>61.942078403853365</v>
      </c>
      <c r="AZ173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173" s="7">
        <f>Batting_Model_Cards[[#This Row],[SO vR Rate]]*(500-Batting_Model_Cards[[#This Row],[HP/500]]-Batting_Model_Cards[[#This Row],[BB vR/500]])</f>
        <v>113.85410118702195</v>
      </c>
      <c r="BB1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185100000000001E-2</v>
      </c>
      <c r="BC173" s="7">
        <f>Batting_Model_Cards[[#This Row],[HR vR Rate]]*(500-Batting_Model_Cards[[#This Row],[HP/500]]-Batting_Model_Cards[[#This Row],[BB vR/500]])</f>
        <v>17.528178446370191</v>
      </c>
      <c r="BD173" s="7">
        <f>500-Batting_Model_Cards[[#This Row],[HP/500]]-Batting_Model_Cards[[#This Row],[BB vR/500]]-Batting_Model_Cards[[#This Row],[SO vR/500]]-Batting_Model_Cards[[#This Row],[HR vR/500]]</f>
        <v>304.80373076275447</v>
      </c>
      <c r="BE1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173" s="7">
        <f>Batting_Model_Cards[[#This Row],[BIP vR/500]]*Batting_Model_Cards[[#This Row],[BABIP vR]]</f>
        <v>84.289905538789824</v>
      </c>
      <c r="BG173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173" s="7">
        <f>Batting_Model_Cards[[#This Row],[HIP vR/500]]*Batting_Model_Cards[[#This Row],[XBH vL Rate]]</f>
        <v>23.321381638415691</v>
      </c>
      <c r="BI173" s="7">
        <f>Batting_Model_Cards[[#This Row],[XBH vR/500]]*Batting_Model_Cards[[#This Row],[3B Rate]]</f>
        <v>1.7998229636684033</v>
      </c>
      <c r="BJ173" s="7">
        <f>Batting_Model_Cards[[#This Row],[XBH vR/500]]-Batting_Model_Cards[[#This Row],[3B vR/500]]</f>
        <v>21.521558674747286</v>
      </c>
      <c r="BK173" s="7">
        <f>Batting_Model_Cards[[#This Row],[HIP vR/500]]-Batting_Model_Cards[[#This Row],[XBH vR/500]]</f>
        <v>60.968523900374137</v>
      </c>
      <c r="BL173" s="7">
        <f>Batting_Model_Cards[[#This Row],[HIP vR/500]]+Batting_Model_Cards[[#This Row],[HR vR/500]]</f>
        <v>101.81808398516002</v>
      </c>
      <c r="BM173" s="7">
        <f>500-Batting_Model_Cards[[#This Row],[HP/500]]-Batting_Model_Cards[[#This Row],[BB vR/500]]</f>
        <v>436.18601039614663</v>
      </c>
      <c r="BN173" s="7">
        <f>Batting_Model_Cards[[#This Row],[HP/500]]+Batting_Model_Cards[[#This Row],[BB vR/500]]+Batting_Model_Cards[[#This Row],[1B vR/500]]</f>
        <v>124.7825135042275</v>
      </c>
      <c r="BO173" s="7">
        <f>Batting_Model_Cards[[#This Row],[SBO vR/500]]*ABS(Batting_Model_Cards[[#This Row],[SBA Rate]])</f>
        <v>3.0653323572367501</v>
      </c>
      <c r="BP173" s="7">
        <f>Batting_Model_Cards[[#This Row],[SBA vR/500]]*Batting_Model_Cards[[#This Row],[SB Rate]]</f>
        <v>1.5710055165432779</v>
      </c>
      <c r="BQ173" s="7">
        <f>Batting_Model_Cards[[#This Row],[SBA vR/500]]*Batting_Model_Cards[[#This Row],[CS Rate]]</f>
        <v>1.4943268406934722</v>
      </c>
      <c r="BR173" s="7">
        <f>Batting_Model_Cards[[#This Row],[BB vL Rate]]*Weights!$C$3+Batting_Model_Cards[[#This Row],[BB vR Rate]]*Weights!$C$2</f>
        <v>0.12523197267325534</v>
      </c>
      <c r="BS173" s="7">
        <f>Batting_Model_Cards[[#This Row],[BB rate]]*(500-Batting_Model_Cards[[#This Row],[HP/500]])</f>
        <v>62.381563204382509</v>
      </c>
      <c r="BT173" s="7">
        <f>Batting_Model_Cards[[#This Row],[SO vL Rate]]*Weights!$C$3+Batting_Model_Cards[[#This Row],[SO vR Rate]]*Weights!$C$2</f>
        <v>0.26015632938900107</v>
      </c>
      <c r="BU173" s="7">
        <f>Batting_Model_Cards[[#This Row],[SO rate]]*(500-Batting_Model_Cards[[#This Row],[BB/500]]-Batting_Model_Cards[[#This Row],[HP/500]])</f>
        <v>113.36221664296625</v>
      </c>
      <c r="BV173" s="7">
        <f>Batting_Model_Cards[[#This Row],[HR vL Rate]]*Weights!$C$3+Batting_Model_Cards[[#This Row],[HR vR Rate]]*Weights!$C$2</f>
        <v>4.0719680704168981E-2</v>
      </c>
      <c r="BW173" s="7">
        <f>Batting_Model_Cards[[#This Row],[HR rate]]*(500-Batting_Model_Cards[[#This Row],[BB/500]]-Batting_Model_Cards[[#This Row],[HP/500]])</f>
        <v>17.743459390204539</v>
      </c>
      <c r="BX173" s="7">
        <f>(500-Batting_Model_Cards[[#This Row],[BB/500]]-Batting_Model_Cards[[#This Row],[HP/500]]-Batting_Model_Cards[[#This Row],[SO/500]]-Batting_Model_Cards[[#This Row],[HR/500]])</f>
        <v>304.6408495624467</v>
      </c>
      <c r="BY173" s="7">
        <f>Batting_Model_Cards[[#This Row],[BABIP vL]]*Weights!$C$3+Batting_Model_Cards[[#This Row],[BABIP vR]]*Weights!$C$2</f>
        <v>0.2767317502595405</v>
      </c>
      <c r="BZ173" s="7">
        <f>Batting_Model_Cards[[#This Row],[BIP/500]]*Batting_Model_Cards[[#This Row],[BABIP]]</f>
        <v>84.303795499969254</v>
      </c>
      <c r="CA173" s="7">
        <f>Batting_Model_Cards[[#This Row],[XBH vL Rate]]*Weights!$C$3+Batting_Model_Cards[[#This Row],[XBH vR Rate]]*Weights!$C$2</f>
        <v>0.27447891005877501</v>
      </c>
      <c r="CB173" s="7">
        <f>Batting_Model_Cards[[#This Row],[HIP/500]]*Batting_Model_Cards[[#This Row],[XBH Rate]]</f>
        <v>23.139613902649423</v>
      </c>
      <c r="CC173" s="7">
        <f>Batting_Model_Cards[[#This Row],[XBH/500]]*Batting_Model_Cards[[#This Row],[3B Rate]]</f>
        <v>1.7857950750141887</v>
      </c>
      <c r="CD173" s="7">
        <f>Batting_Model_Cards[[#This Row],[XBH/500]]-Batting_Model_Cards[[#This Row],[3B/500]]</f>
        <v>21.353818827635234</v>
      </c>
      <c r="CE173" s="7">
        <f>Batting_Model_Cards[[#This Row],[HIP/500]]-Batting_Model_Cards[[#This Row],[XBH/500]]</f>
        <v>61.164181597319832</v>
      </c>
      <c r="CF173" s="7">
        <f>Batting_Model_Cards[[#This Row],[HIP/500]]+Batting_Model_Cards[[#This Row],[HR/500]]</f>
        <v>102.04725489017379</v>
      </c>
      <c r="CG173" s="7">
        <f>(500-Batting_Model_Cards[[#This Row],[BB/500]]-Batting_Model_Cards[[#This Row],[HP/500]])</f>
        <v>435.74652559561747</v>
      </c>
      <c r="CH173" s="7">
        <f>(Batting_Model_Cards[[#This Row],[1B/500]]+Batting_Model_Cards[[#This Row],[BB/500]]+Batting_Model_Cards[[#This Row],[HP/500]])</f>
        <v>125.41765600170234</v>
      </c>
      <c r="CI173" s="7">
        <f>Batting_Model_Cards[[#This Row],[SBO/500]]*Batting_Model_Cards[[#This Row],[SBA Rate]]</f>
        <v>3.080934886744219</v>
      </c>
      <c r="CJ173" s="7">
        <f>Batting_Model_Cards[[#This Row],[SBA/500]]*Batting_Model_Cards[[#This Row],[SB Rate]]</f>
        <v>1.579001928374574</v>
      </c>
      <c r="CK173" s="7">
        <f>Batting_Model_Cards[[#This Row],[SBA/500]]*Batting_Model_Cards[[#This Row],[CS Rate]]</f>
        <v>1.501932958369645</v>
      </c>
      <c r="CL173" s="7">
        <f>Batting_Model_Cards[[#This Row],[H vL/500]]/Batting_Model_Cards[[#This Row],[AB vL/500]]</f>
        <v>0.23674762881955</v>
      </c>
      <c r="CM173" s="7">
        <f>Batting_Model_Cards[[#This Row],[H vR/500]]/Batting_Model_Cards[[#This Row],[AB vR/500]]</f>
        <v>0.23342812827189999</v>
      </c>
      <c r="CN173" s="7">
        <f>Batting_Model_Cards[[#This Row],[H/500]]/Batting_Model_Cards[[#This Row],[AB/500]]</f>
        <v>0.23418948607951937</v>
      </c>
      <c r="CO173" s="7">
        <f>(Batting_Model_Cards[[#This Row],[HP/500]]+Batting_Model_Cards[[#This Row],[BB vL/500]]+Batting_Model_Cards[[#This Row],[H vL/500]])/500</f>
        <v>0.337084161167233</v>
      </c>
      <c r="CP173" s="7">
        <f>(Batting_Model_Cards[[#This Row],[HP/500]]+Batting_Model_Cards[[#This Row],[BB vR/500]]+Batting_Model_Cards[[#This Row],[H vR/500]])/500</f>
        <v>0.33126414717802677</v>
      </c>
      <c r="CQ173" s="7">
        <f>(Batting_Model_Cards[[#This Row],[HP/500]]+Batting_Model_Cards[[#This Row],[BB/500]]+Batting_Model_Cards[[#This Row],[H/500]])/500</f>
        <v>0.33260145858911261</v>
      </c>
      <c r="CR173" s="7">
        <f>(Batting_Model_Cards[[#This Row],[1B vL/500]]+2*Batting_Model_Cards[[#This Row],[2B vL/500]]+3*Batting_Model_Cards[[#This Row],[3B vL/500]]+4*Batting_Model_Cards[[#This Row],[HR vL/500]])/Batting_Model_Cards[[#This Row],[AB vL/500]]</f>
        <v>0.42218097413788114</v>
      </c>
      <c r="CS173" s="7">
        <f>(Batting_Model_Cards[[#This Row],[1B vR/500]]+2*Batting_Model_Cards[[#This Row],[2B vR/500]]+3*Batting_Model_Cards[[#This Row],[3B vR/500]]+4*Batting_Model_Cards[[#This Row],[HR vR/500]])/Batting_Model_Cards[[#This Row],[AB vR/500]]</f>
        <v>0.41157629921076588</v>
      </c>
      <c r="CT173" s="7">
        <f>(Batting_Model_Cards[[#This Row],[1B/500]]+2*Batting_Model_Cards[[#This Row],[2B/500]]+3*Batting_Model_Cards[[#This Row],[3B/500]]+4*Batting_Model_Cards[[#This Row],[HR/500]])/Batting_Model_Cards[[#This Row],[AB/500]]</f>
        <v>0.41355015233255926</v>
      </c>
      <c r="CU173" s="7">
        <f>Batting_Model_Cards[[#This Row],[OBP vL]]+Batting_Model_Cards[[#This Row],[SLG vL]]</f>
        <v>0.75926513530511408</v>
      </c>
      <c r="CV173" s="7">
        <f>Batting_Model_Cards[[#This Row],[OBP vR]]+Batting_Model_Cards[[#This Row],[SLG vR]]</f>
        <v>0.74284044638879265</v>
      </c>
      <c r="CW173" s="7">
        <f>Batting_Model_Cards[[#This Row],[OBP]]+Batting_Model_Cards[[#This Row],[SLG]]</f>
        <v>0.74615161092167193</v>
      </c>
      <c r="CX1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51374047542072</v>
      </c>
      <c r="CY1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85278799008506</v>
      </c>
      <c r="CZ1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924759855170916</v>
      </c>
      <c r="DA173" s="7">
        <f>((Batting_Model_Cards[[#This Row],[wOBA vL]]-Weights!$J$11)/Weights!$J$10)*500</f>
        <v>-2.6111164003927705</v>
      </c>
      <c r="DB173" s="7">
        <f>((Batting_Model_Cards[[#This Row],[wOBA vR]]-Weights!$J$11)/Weights!$J$10)*500</f>
        <v>-5.5820451001036284</v>
      </c>
      <c r="DC173" s="7">
        <f>((Batting_Model_Cards[[#This Row],[wOBA]]-Weights!$J$11)/Weights!$J$10)*500</f>
        <v>-4.959929458637669</v>
      </c>
      <c r="DD173" s="7">
        <f>(Batting_Model_Cards[[#This Row],[SB vL/500]]*Weights!$J$8)+(Batting_Model_Cards[[#This Row],[CS vL/500]]*Weights!$J$9)-(Weights!$J$13*Batting_Model_Cards[[#This Row],[SBO vL/500]])</f>
        <v>-2.6710914848860994</v>
      </c>
      <c r="DE173" s="7">
        <f>(Batting_Model_Cards[[#This Row],[SB vR/500]]*Weights!$J$8)+(Batting_Model_Cards[[#This Row],[CS vR/500]]*Weights!$J$9)-(Weights!$J$13*Batting_Model_Cards[[#This Row],[SBO vR/500]])</f>
        <v>-2.6298129736530638</v>
      </c>
      <c r="DF173" s="7">
        <f>(Batting_Model_Cards[[#This Row],[SB/500]]*Weights!$J$8)+(Batting_Model_Cards[[#This Row],[CS/500]]*Weights!$J$9)-(Weights!$J$13*Batting_Model_Cards[[#This Row],[SBO/500]])</f>
        <v>-2.6431987112301578</v>
      </c>
      <c r="DG173" s="7">
        <f>(Batting_Model_Cards[[#This Row],[wRAA vL/500]]+Batting_Model_Cards[[#This Row],[wSB vL/500]]+Batting_Model_Cards[[#This Row],[UBR/500]])/Weights!$J$15</f>
        <v>-0.43006237484204701</v>
      </c>
      <c r="DH173" s="7">
        <f>(Batting_Model_Cards[[#This Row],[wRAA vR/500]]+Batting_Model_Cards[[#This Row],[wSB vR/500]]+Batting_Model_Cards[[#This Row],[UBR/500]])/Weights!$J$15</f>
        <v>-0.68099952531383745</v>
      </c>
      <c r="DI173" s="7">
        <f>(Batting_Model_Cards[[#This Row],[wRAA/500]]+Batting_Model_Cards[[#This Row],[wSB/500]]+Batting_Model_Cards[[#This Row],[UBR/500]])/Weights!$J$15</f>
        <v>-0.62885918852905365</v>
      </c>
      <c r="DJ173" s="7">
        <f>_xlfn.RANK.EQ(Batting_Model_Cards[[#This Row],[oWAA vL/500]],Batting_Model_Cards[oWAA vL/500],0)</f>
        <v>137</v>
      </c>
      <c r="DK173" s="7">
        <f>_xlfn.RANK.EQ(Batting_Model_Cards[[#This Row],[oWAA vR/500]],Batting_Model_Cards[oWAA vR/500],0)</f>
        <v>191</v>
      </c>
      <c r="DL173" s="7">
        <f>_xlfn.RANK.EQ(Batting_Model_Cards[[#This Row],[oWAA/500]],Batting_Model_Cards[oWAA/500],0)</f>
        <v>172</v>
      </c>
    </row>
    <row r="174" spans="1:116" x14ac:dyDescent="0.25">
      <c r="A174">
        <v>47857</v>
      </c>
      <c r="B174" s="7" t="s">
        <v>6583</v>
      </c>
      <c r="C174">
        <v>76</v>
      </c>
      <c r="D174">
        <v>1</v>
      </c>
      <c r="E174">
        <v>1</v>
      </c>
      <c r="F174">
        <v>78</v>
      </c>
      <c r="G174">
        <v>63</v>
      </c>
      <c r="H174">
        <v>66</v>
      </c>
      <c r="I174">
        <v>46</v>
      </c>
      <c r="J174">
        <v>68</v>
      </c>
      <c r="K174">
        <v>80</v>
      </c>
      <c r="L174">
        <v>65</v>
      </c>
      <c r="M174">
        <v>67</v>
      </c>
      <c r="N174">
        <v>46</v>
      </c>
      <c r="O174">
        <v>69</v>
      </c>
      <c r="P174">
        <v>77</v>
      </c>
      <c r="Q174">
        <v>63</v>
      </c>
      <c r="R174">
        <v>65</v>
      </c>
      <c r="S174">
        <v>46</v>
      </c>
      <c r="T174">
        <v>67</v>
      </c>
      <c r="U174">
        <v>33</v>
      </c>
      <c r="V174">
        <v>72</v>
      </c>
      <c r="W174">
        <v>62</v>
      </c>
      <c r="X174" s="7">
        <f>Weights!$M$2*500</f>
        <v>1.8719112</v>
      </c>
      <c r="Y174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74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74" s="7">
        <f>1-Batting_Model_Cards[[#This Row],[SB Rate]]</f>
        <v>0.41622309999999996</v>
      </c>
      <c r="AC1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174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74" s="7">
        <f>Batting_Model_Cards[[#This Row],[BB vL Rate]]*(500-Batting_Model_Cards[[#This Row],[HP/500]])</f>
        <v>69.69265258872808</v>
      </c>
      <c r="AF1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74" s="7">
        <f>Batting_Model_Cards[[#This Row],[SO vL Rate]]*(500-Batting_Model_Cards[[#This Row],[HP/500]]-Batting_Model_Cards[[#This Row],[BB vL/500]])</f>
        <v>100.51622309102979</v>
      </c>
      <c r="AH1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174" s="7">
        <f>Batting_Model_Cards[[#This Row],[HR vL Rate]]*(500-Batting_Model_Cards[[#This Row],[HP/500]]-Batting_Model_Cards[[#This Row],[BB vL/500]])</f>
        <v>11.226936388198276</v>
      </c>
      <c r="AJ174" s="7">
        <f>500-Batting_Model_Cards[[#This Row],[HP/500]]-Batting_Model_Cards[[#This Row],[BB vL/500]]-Batting_Model_Cards[[#This Row],[SO vL/500]]-Batting_Model_Cards[[#This Row],[HR vL/500]]</f>
        <v>316.69227673204387</v>
      </c>
      <c r="AK1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174" s="7">
        <f>Batting_Model_Cards[[#This Row],[BIP vL/500]]*Batting_Model_Cards[[#This Row],[BABIP vL]]</f>
        <v>91.842977098229852</v>
      </c>
      <c r="AM174" s="7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174" s="7">
        <f>Batting_Model_Cards[[#This Row],[HIP vL/500]]*Batting_Model_Cards[[#This Row],[XBH vL Rate]]</f>
        <v>31.184272600955858</v>
      </c>
      <c r="AO174" s="7">
        <f>Batting_Model_Cards[[#This Row],[XBH vL/500]]*Batting_Model_Cards[[#This Row],[3B Rate]]</f>
        <v>2.3864419477606091</v>
      </c>
      <c r="AP174" s="7">
        <f>Batting_Model_Cards[[#This Row],[XBH vL/500]]-Batting_Model_Cards[[#This Row],[3B vL/500]]</f>
        <v>28.797830653195248</v>
      </c>
      <c r="AQ174" s="7">
        <f>Batting_Model_Cards[[#This Row],[HIP vL/500]]-Batting_Model_Cards[[#This Row],[XBH vL/500]]</f>
        <v>60.658704497273995</v>
      </c>
      <c r="AR174" s="7">
        <f>Batting_Model_Cards[[#This Row],[HIP vL/500]]+Batting_Model_Cards[[#This Row],[HR vL/500]]</f>
        <v>103.06991348642813</v>
      </c>
      <c r="AS174" s="7">
        <f>500-Batting_Model_Cards[[#This Row],[HP/500]]-Batting_Model_Cards[[#This Row],[BB vL/500]]</f>
        <v>428.43543621127191</v>
      </c>
      <c r="AT174" s="7">
        <f>Batting_Model_Cards[[#This Row],[HP/500]]+Batting_Model_Cards[[#This Row],[BB vL/500]]+Batting_Model_Cards[[#This Row],[1B vL/500]]</f>
        <v>132.22326828600208</v>
      </c>
      <c r="AU174" s="7">
        <f>Batting_Model_Cards[[#This Row],[SBO vL/500]]*ABS(Batting_Model_Cards[[#This Row],[SBA Rate]])</f>
        <v>3.1383589397487452</v>
      </c>
      <c r="AV174" s="7">
        <f>Batting_Model_Cards[[#This Row],[SBA vL/500]]*Batting_Model_Cards[[#This Row],[SB Rate]]</f>
        <v>1.8321014529338093</v>
      </c>
      <c r="AW174" s="7">
        <f>Batting_Model_Cards[[#This Row],[SBA vL/500]]*Batting_Model_Cards[[#This Row],[CS Rate]]</f>
        <v>1.3062574868149359</v>
      </c>
      <c r="AX174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74" s="7">
        <f>Batting_Model_Cards[[#This Row],[BB vR Rate]]*(500-Batting_Model_Cards[[#This Row],[HP/500]])</f>
        <v>67.780039978971587</v>
      </c>
      <c r="AZ17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74" s="7">
        <f>Batting_Model_Cards[[#This Row],[SO vR Rate]]*(500-Batting_Model_Cards[[#This Row],[HP/500]]-Batting_Model_Cards[[#This Row],[BB vR/500]])</f>
        <v>100.96494553441377</v>
      </c>
      <c r="BB1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174" s="7">
        <f>Batting_Model_Cards[[#This Row],[HR vR Rate]]*(500-Batting_Model_Cards[[#This Row],[HP/500]]-Batting_Model_Cards[[#This Row],[BB vR/500]])</f>
        <v>10.608552786292055</v>
      </c>
      <c r="BD174" s="7">
        <f>500-Batting_Model_Cards[[#This Row],[HP/500]]-Batting_Model_Cards[[#This Row],[BB vR/500]]-Batting_Model_Cards[[#This Row],[SO vR/500]]-Batting_Model_Cards[[#This Row],[HR vR/500]]</f>
        <v>318.77455050032256</v>
      </c>
      <c r="BE1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174" s="7">
        <f>Batting_Model_Cards[[#This Row],[BIP vR/500]]*Batting_Model_Cards[[#This Row],[BABIP vR]]</f>
        <v>91.909747826809067</v>
      </c>
      <c r="BG174" s="7">
        <f>IF(Batting_Model_Cards[[#This Row],[ Gap vR]]&lt;=50,0.003368+0.0050091*Batting_Model_Cards[[#This Row],[ Gap vR]],0.003368+0.0050091*Batting_Model_Cards[[#This Row],[ Gap vR]]-0.0021519*(Batting_Model_Cards[[#This Row],[ Gap vR]]-50))</f>
        <v>0.33096739999999997</v>
      </c>
      <c r="BH174" s="7">
        <f>Batting_Model_Cards[[#This Row],[HIP vR/500]]*Batting_Model_Cards[[#This Row],[XBH vL Rate]]</f>
        <v>31.206943867366917</v>
      </c>
      <c r="BI174" s="7">
        <f>Batting_Model_Cards[[#This Row],[XBH vR/500]]*Batting_Model_Cards[[#This Row],[3B Rate]]</f>
        <v>2.3881769140323748</v>
      </c>
      <c r="BJ174" s="7">
        <f>Batting_Model_Cards[[#This Row],[XBH vR/500]]-Batting_Model_Cards[[#This Row],[3B vR/500]]</f>
        <v>28.818766953334542</v>
      </c>
      <c r="BK174" s="7">
        <f>Batting_Model_Cards[[#This Row],[HIP vR/500]]-Batting_Model_Cards[[#This Row],[XBH vR/500]]</f>
        <v>60.70280395944215</v>
      </c>
      <c r="BL174" s="7">
        <f>Batting_Model_Cards[[#This Row],[HIP vR/500]]+Batting_Model_Cards[[#This Row],[HR vR/500]]</f>
        <v>102.51830061310112</v>
      </c>
      <c r="BM174" s="7">
        <f>500-Batting_Model_Cards[[#This Row],[HP/500]]-Batting_Model_Cards[[#This Row],[BB vR/500]]</f>
        <v>430.34804882102844</v>
      </c>
      <c r="BN174" s="7">
        <f>Batting_Model_Cards[[#This Row],[HP/500]]+Batting_Model_Cards[[#This Row],[BB vR/500]]+Batting_Model_Cards[[#This Row],[1B vR/500]]</f>
        <v>130.35475513841374</v>
      </c>
      <c r="BO174" s="7">
        <f>Batting_Model_Cards[[#This Row],[SBO vR/500]]*ABS(Batting_Model_Cards[[#This Row],[SBA Rate]])</f>
        <v>3.0940092196367917</v>
      </c>
      <c r="BP174" s="7">
        <f>Batting_Model_Cards[[#This Row],[SBA vR/500]]*Batting_Model_Cards[[#This Row],[SB Rate]]</f>
        <v>1.8062111108109855</v>
      </c>
      <c r="BQ174" s="7">
        <f>Batting_Model_Cards[[#This Row],[SBA vR/500]]*Batting_Model_Cards[[#This Row],[CS Rate]]</f>
        <v>1.2877981088258061</v>
      </c>
      <c r="BR174" s="7">
        <f>Batting_Model_Cards[[#This Row],[BB vL Rate]]*Weights!$C$3+Batting_Model_Cards[[#This Row],[BB vR Rate]]*Weights!$C$2</f>
        <v>0.13695039612966275</v>
      </c>
      <c r="BS174" s="7">
        <f>Batting_Model_Cards[[#This Row],[BB rate]]*(500-Batting_Model_Cards[[#This Row],[HP/500]])</f>
        <v>68.218839084471824</v>
      </c>
      <c r="BT174" s="7">
        <f>Batting_Model_Cards[[#This Row],[SO vL Rate]]*Weights!$C$3+Batting_Model_Cards[[#This Row],[SO vR Rate]]*Weights!$C$2</f>
        <v>0.23461230000000002</v>
      </c>
      <c r="BU174" s="7">
        <f>Batting_Model_Cards[[#This Row],[SO rate]]*(500-Batting_Model_Cards[[#This Row],[BB/500]]-Batting_Model_Cards[[#This Row],[HP/500]])</f>
        <v>100.86199786703442</v>
      </c>
      <c r="BV174" s="7">
        <f>Batting_Model_Cards[[#This Row],[HR vL Rate]]*Weights!$C$3+Batting_Model_Cards[[#This Row],[HR vR Rate]]*Weights!$C$2</f>
        <v>2.5007487136112658E-2</v>
      </c>
      <c r="BW174" s="7">
        <f>Batting_Model_Cards[[#This Row],[HR rate]]*(500-Batting_Model_Cards[[#This Row],[BB/500]]-Batting_Model_Cards[[#This Row],[HP/500]])</f>
        <v>10.750950031956915</v>
      </c>
      <c r="BX174" s="7">
        <f>(500-Batting_Model_Cards[[#This Row],[BB/500]]-Batting_Model_Cards[[#This Row],[HP/500]]-Batting_Model_Cards[[#This Row],[SO/500]]-Batting_Model_Cards[[#This Row],[HR/500]])</f>
        <v>318.29630181653687</v>
      </c>
      <c r="BY174" s="7">
        <f>Batting_Model_Cards[[#This Row],[BABIP vL]]*Weights!$C$3+Batting_Model_Cards[[#This Row],[BABIP vR]]*Weights!$C$2</f>
        <v>0.28870865638318288</v>
      </c>
      <c r="BZ174" s="7">
        <f>Batting_Model_Cards[[#This Row],[BIP/500]]*Batting_Model_Cards[[#This Row],[BABIP]]</f>
        <v>91.894897629188407</v>
      </c>
      <c r="CA174" s="7">
        <f>Batting_Model_Cards[[#This Row],[XBH vL Rate]]*Weights!$C$3+Batting_Model_Cards[[#This Row],[XBH vR Rate]]*Weights!$C$2</f>
        <v>0.332933930176325</v>
      </c>
      <c r="CB174" s="7">
        <f>Batting_Model_Cards[[#This Row],[HIP/500]]*Batting_Model_Cards[[#This Row],[XBH Rate]]</f>
        <v>30.594929430836746</v>
      </c>
      <c r="CC174" s="7">
        <f>Batting_Model_Cards[[#This Row],[XBH/500]]*Batting_Model_Cards[[#This Row],[3B Rate]]</f>
        <v>2.341341224046587</v>
      </c>
      <c r="CD174" s="7">
        <f>Batting_Model_Cards[[#This Row],[XBH/500]]-Batting_Model_Cards[[#This Row],[3B/500]]</f>
        <v>28.253588206790159</v>
      </c>
      <c r="CE174" s="7">
        <f>Batting_Model_Cards[[#This Row],[HIP/500]]-Batting_Model_Cards[[#This Row],[XBH/500]]</f>
        <v>61.299968198351664</v>
      </c>
      <c r="CF174" s="7">
        <f>Batting_Model_Cards[[#This Row],[HIP/500]]+Batting_Model_Cards[[#This Row],[HR/500]]</f>
        <v>102.64584766114532</v>
      </c>
      <c r="CG174" s="7">
        <f>(500-Batting_Model_Cards[[#This Row],[BB/500]]-Batting_Model_Cards[[#This Row],[HP/500]])</f>
        <v>429.90924971552818</v>
      </c>
      <c r="CH174" s="7">
        <f>(Batting_Model_Cards[[#This Row],[1B/500]]+Batting_Model_Cards[[#This Row],[BB/500]]+Batting_Model_Cards[[#This Row],[HP/500]])</f>
        <v>131.3907184828235</v>
      </c>
      <c r="CI174" s="7">
        <f>Batting_Model_Cards[[#This Row],[SBO/500]]*Batting_Model_Cards[[#This Row],[SBA Rate]]</f>
        <v>3.1185981204053608</v>
      </c>
      <c r="CJ174" s="7">
        <f>Batting_Model_Cards[[#This Row],[SBA/500]]*Batting_Model_Cards[[#This Row],[SB Rate]]</f>
        <v>1.8205655430760683</v>
      </c>
      <c r="CK174" s="7">
        <f>Batting_Model_Cards[[#This Row],[SBA/500]]*Batting_Model_Cards[[#This Row],[CS Rate]]</f>
        <v>1.2980325773292924</v>
      </c>
      <c r="CL174" s="7">
        <f>Batting_Model_Cards[[#This Row],[H vL/500]]/Batting_Model_Cards[[#This Row],[AB vL/500]]</f>
        <v>0.24057280228240005</v>
      </c>
      <c r="CM174" s="7">
        <f>Batting_Model_Cards[[#This Row],[H vR/500]]/Batting_Model_Cards[[#This Row],[AB vR/500]]</f>
        <v>0.23822183205885999</v>
      </c>
      <c r="CN174" s="7">
        <f>Batting_Model_Cards[[#This Row],[H/500]]/Batting_Model_Cards[[#This Row],[AB/500]]</f>
        <v>0.23876166360474052</v>
      </c>
      <c r="CO174" s="7">
        <f>(Batting_Model_Cards[[#This Row],[HP/500]]+Batting_Model_Cards[[#This Row],[BB vL/500]]+Batting_Model_Cards[[#This Row],[H vL/500]])/500</f>
        <v>0.34926895455031243</v>
      </c>
      <c r="CP174" s="7">
        <f>(Batting_Model_Cards[[#This Row],[HP/500]]+Batting_Model_Cards[[#This Row],[BB vR/500]]+Batting_Model_Cards[[#This Row],[H vR/500]])/500</f>
        <v>0.34434050358414536</v>
      </c>
      <c r="CQ174" s="7">
        <f>(Batting_Model_Cards[[#This Row],[HP/500]]+Batting_Model_Cards[[#This Row],[BB/500]]+Batting_Model_Cards[[#This Row],[H/500]])/500</f>
        <v>0.34547319589123432</v>
      </c>
      <c r="CR174" s="7">
        <f>(Batting_Model_Cards[[#This Row],[1B vL/500]]+2*Batting_Model_Cards[[#This Row],[2B vL/500]]+3*Batting_Model_Cards[[#This Row],[3B vL/500]]+4*Batting_Model_Cards[[#This Row],[HR vL/500]])/Batting_Model_Cards[[#This Row],[AB vL/500]]</f>
        <v>0.3975428333051092</v>
      </c>
      <c r="CS174" s="7">
        <f>(Batting_Model_Cards[[#This Row],[1B vR/500]]+2*Batting_Model_Cards[[#This Row],[2B vR/500]]+3*Batting_Model_Cards[[#This Row],[3B vR/500]]+4*Batting_Model_Cards[[#This Row],[HR vR/500]])/Batting_Model_Cards[[#This Row],[AB vR/500]]</f>
        <v>0.39024013287258674</v>
      </c>
      <c r="CT174" s="7">
        <f>(Batting_Model_Cards[[#This Row],[1B/500]]+2*Batting_Model_Cards[[#This Row],[2B/500]]+3*Batting_Model_Cards[[#This Row],[3B/500]]+4*Batting_Model_Cards[[#This Row],[HR/500]])/Batting_Model_Cards[[#This Row],[AB/500]]</f>
        <v>0.39039627205731475</v>
      </c>
      <c r="CU174" s="7">
        <f>Batting_Model_Cards[[#This Row],[OBP vL]]+Batting_Model_Cards[[#This Row],[SLG vL]]</f>
        <v>0.74681178785542168</v>
      </c>
      <c r="CV174" s="7">
        <f>Batting_Model_Cards[[#This Row],[OBP vR]]+Batting_Model_Cards[[#This Row],[SLG vR]]</f>
        <v>0.73458063645673211</v>
      </c>
      <c r="CW174" s="7">
        <f>Batting_Model_Cards[[#This Row],[OBP]]+Batting_Model_Cards[[#This Row],[SLG]]</f>
        <v>0.73586946794854913</v>
      </c>
      <c r="CX1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49077883345058</v>
      </c>
      <c r="CY1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34026863991307</v>
      </c>
      <c r="CZ1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07731131334207</v>
      </c>
      <c r="DA174" s="7">
        <f>((Batting_Model_Cards[[#This Row],[wOBA vL]]-Weights!$J$11)/Weights!$J$10)*500</f>
        <v>-2.6213577887335116</v>
      </c>
      <c r="DB174" s="7">
        <f>((Batting_Model_Cards[[#This Row],[wOBA vR]]-Weights!$J$11)/Weights!$J$10)*500</f>
        <v>-4.9185965974206223</v>
      </c>
      <c r="DC174" s="7">
        <f>((Batting_Model_Cards[[#This Row],[wOBA]]-Weights!$J$11)/Weights!$J$10)*500</f>
        <v>-4.589859643325461</v>
      </c>
      <c r="DD174" s="7">
        <f>(Batting_Model_Cards[[#This Row],[SB vL/500]]*Weights!$J$8)+(Batting_Model_Cards[[#This Row],[CS vL/500]]*Weights!$J$9)-(Weights!$J$13*Batting_Model_Cards[[#This Row],[SBO vL/500]])</f>
        <v>-2.5966818256860229</v>
      </c>
      <c r="DE174" s="7">
        <f>(Batting_Model_Cards[[#This Row],[SB vR/500]]*Weights!$J$8)+(Batting_Model_Cards[[#This Row],[CS vR/500]]*Weights!$J$9)-(Weights!$J$13*Batting_Model_Cards[[#This Row],[SBO vR/500]])</f>
        <v>-2.5599868158417403</v>
      </c>
      <c r="DF174" s="7">
        <f>(Batting_Model_Cards[[#This Row],[SB/500]]*Weights!$J$8)+(Batting_Model_Cards[[#This Row],[CS/500]]*Weights!$J$9)-(Weights!$J$13*Batting_Model_Cards[[#This Row],[SBO/500]])</f>
        <v>-2.5803317008485691</v>
      </c>
      <c r="DG174" s="7">
        <f>(Batting_Model_Cards[[#This Row],[wRAA vL/500]]+Batting_Model_Cards[[#This Row],[wSB vL/500]]+Batting_Model_Cards[[#This Row],[UBR/500]])/Weights!$J$15</f>
        <v>-0.46312080192358862</v>
      </c>
      <c r="DH174" s="7">
        <f>(Batting_Model_Cards[[#This Row],[wRAA vR/500]]+Batting_Model_Cards[[#This Row],[wSB vR/500]]+Batting_Model_Cards[[#This Row],[UBR/500]])/Weights!$J$15</f>
        <v>-0.65674610969216818</v>
      </c>
      <c r="DI174" s="7">
        <f>(Batting_Model_Cards[[#This Row],[wRAA/500]]+Batting_Model_Cards[[#This Row],[wSB/500]]+Batting_Model_Cards[[#This Row],[UBR/500]])/Weights!$J$15</f>
        <v>-0.63033100138009557</v>
      </c>
      <c r="DJ174" s="7">
        <f>_xlfn.RANK.EQ(Batting_Model_Cards[[#This Row],[oWAA vL/500]],Batting_Model_Cards[oWAA vL/500],0)</f>
        <v>143</v>
      </c>
      <c r="DK174" s="7">
        <f>_xlfn.RANK.EQ(Batting_Model_Cards[[#This Row],[oWAA vR/500]],Batting_Model_Cards[oWAA vR/500],0)</f>
        <v>183</v>
      </c>
      <c r="DL174" s="7">
        <f>_xlfn.RANK.EQ(Batting_Model_Cards[[#This Row],[oWAA/500]],Batting_Model_Cards[oWAA/500],0)</f>
        <v>173</v>
      </c>
    </row>
    <row r="175" spans="1:116" x14ac:dyDescent="0.25">
      <c r="A175">
        <v>47940</v>
      </c>
      <c r="B175" s="7" t="s">
        <v>6513</v>
      </c>
      <c r="C175">
        <v>77</v>
      </c>
      <c r="D175">
        <v>3</v>
      </c>
      <c r="E175">
        <v>2</v>
      </c>
      <c r="F175">
        <v>68</v>
      </c>
      <c r="G175">
        <v>64</v>
      </c>
      <c r="H175">
        <v>62</v>
      </c>
      <c r="I175">
        <v>55</v>
      </c>
      <c r="J175">
        <v>65</v>
      </c>
      <c r="K175">
        <v>65</v>
      </c>
      <c r="L175">
        <v>60</v>
      </c>
      <c r="M175">
        <v>61</v>
      </c>
      <c r="N175">
        <v>52</v>
      </c>
      <c r="O175">
        <v>64</v>
      </c>
      <c r="P175">
        <v>68</v>
      </c>
      <c r="Q175">
        <v>66</v>
      </c>
      <c r="R175">
        <v>62</v>
      </c>
      <c r="S175">
        <v>56</v>
      </c>
      <c r="T175">
        <v>66</v>
      </c>
      <c r="U175">
        <v>21</v>
      </c>
      <c r="V175">
        <v>67</v>
      </c>
      <c r="W175">
        <v>53</v>
      </c>
      <c r="X175" s="7">
        <f>Weights!$M$2*500</f>
        <v>1.8719112</v>
      </c>
      <c r="Y175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175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1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175" s="7">
        <f>1-Batting_Model_Cards[[#This Row],[SB Rate]]</f>
        <v>0.48749260000000005</v>
      </c>
      <c r="AC1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175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175" s="7">
        <f>Batting_Model_Cards[[#This Row],[BB vL Rate]]*(500-Batting_Model_Cards[[#This Row],[HP/500]])</f>
        <v>63.857679782142647</v>
      </c>
      <c r="AF1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175" s="7">
        <f>Batting_Model_Cards[[#This Row],[SO vL Rate]]*(500-Batting_Model_Cards[[#This Row],[HP/500]]-Batting_Model_Cards[[#This Row],[BB vL/500]])</f>
        <v>93.59087523162458</v>
      </c>
      <c r="AH1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175" s="7">
        <f>Batting_Model_Cards[[#This Row],[HR vL Rate]]*(500-Batting_Model_Cards[[#This Row],[HP/500]]-Batting_Model_Cards[[#This Row],[BB vL/500]])</f>
        <v>9.6933497996875939</v>
      </c>
      <c r="AJ175" s="7">
        <f>500-Batting_Model_Cards[[#This Row],[HP/500]]-Batting_Model_Cards[[#This Row],[BB vL/500]]-Batting_Model_Cards[[#This Row],[SO vL/500]]-Batting_Model_Cards[[#This Row],[HR vL/500]]</f>
        <v>330.98618398654514</v>
      </c>
      <c r="AK1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175" s="7">
        <f>Batting_Model_Cards[[#This Row],[BIP vL/500]]*Batting_Model_Cards[[#This Row],[BABIP vL]]</f>
        <v>94.595354904078604</v>
      </c>
      <c r="AM175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75" s="7">
        <f>Batting_Model_Cards[[#This Row],[HIP vL/500]]*Batting_Model_Cards[[#This Row],[XBH vL Rate]]</f>
        <v>28.064644488296942</v>
      </c>
      <c r="AO175" s="7">
        <f>Batting_Model_Cards[[#This Row],[XBH vL/500]]*Batting_Model_Cards[[#This Row],[3B Rate]]</f>
        <v>1.9295762123995097</v>
      </c>
      <c r="AP175" s="7">
        <f>Batting_Model_Cards[[#This Row],[XBH vL/500]]-Batting_Model_Cards[[#This Row],[3B vL/500]]</f>
        <v>26.135068275897432</v>
      </c>
      <c r="AQ175" s="7">
        <f>Batting_Model_Cards[[#This Row],[HIP vL/500]]-Batting_Model_Cards[[#This Row],[XBH vL/500]]</f>
        <v>66.53071041578167</v>
      </c>
      <c r="AR175" s="7">
        <f>Batting_Model_Cards[[#This Row],[HIP vL/500]]+Batting_Model_Cards[[#This Row],[HR vL/500]]</f>
        <v>104.2887047037662</v>
      </c>
      <c r="AS175" s="7">
        <f>500-Batting_Model_Cards[[#This Row],[HP/500]]-Batting_Model_Cards[[#This Row],[BB vL/500]]</f>
        <v>434.27040901785733</v>
      </c>
      <c r="AT175" s="7">
        <f>Batting_Model_Cards[[#This Row],[HP/500]]+Batting_Model_Cards[[#This Row],[BB vL/500]]+Batting_Model_Cards[[#This Row],[1B vL/500]]</f>
        <v>132.26030139792431</v>
      </c>
      <c r="AU175" s="7">
        <f>Batting_Model_Cards[[#This Row],[SBO vL/500]]*ABS(Batting_Model_Cards[[#This Row],[SBA Rate]])</f>
        <v>1.821766617485149</v>
      </c>
      <c r="AV175" s="7">
        <f>Batting_Model_Cards[[#This Row],[SBA vL/500]]*Batting_Model_Cards[[#This Row],[SB Rate]]</f>
        <v>0.93366887253410813</v>
      </c>
      <c r="AW175" s="7">
        <f>Batting_Model_Cards[[#This Row],[SBA vL/500]]*Batting_Model_Cards[[#This Row],[CS Rate]]</f>
        <v>0.88809774495104088</v>
      </c>
      <c r="AX175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75" s="7">
        <f>Batting_Model_Cards[[#This Row],[BB vR Rate]]*(500-Batting_Model_Cards[[#This Row],[HP/500]])</f>
        <v>64.86105919141248</v>
      </c>
      <c r="AZ175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175" s="7">
        <f>Batting_Model_Cards[[#This Row],[SO vR Rate]]*(500-Batting_Model_Cards[[#This Row],[HP/500]]-Batting_Model_Cards[[#This Row],[BB vR/500]])</f>
        <v>89.901392209178269</v>
      </c>
      <c r="BB1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75" s="7">
        <f>Batting_Model_Cards[[#This Row],[HR vR Rate]]*(500-Batting_Model_Cards[[#This Row],[HP/500]]-Batting_Model_Cards[[#This Row],[BB vR/500]])</f>
        <v>11.690064379275221</v>
      </c>
      <c r="BD175" s="7">
        <f>500-Batting_Model_Cards[[#This Row],[HP/500]]-Batting_Model_Cards[[#This Row],[BB vR/500]]-Batting_Model_Cards[[#This Row],[SO vR/500]]-Batting_Model_Cards[[#This Row],[HR vR/500]]</f>
        <v>331.67557302013404</v>
      </c>
      <c r="BE1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175" s="7">
        <f>Batting_Model_Cards[[#This Row],[BIP vR/500]]*Batting_Model_Cards[[#This Row],[BABIP vR]]</f>
        <v>95.350226402057331</v>
      </c>
      <c r="BG175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75" s="7">
        <f>Batting_Model_Cards[[#This Row],[HIP vR/500]]*Batting_Model_Cards[[#This Row],[XBH vL Rate]]</f>
        <v>28.288600519188769</v>
      </c>
      <c r="BI175" s="7">
        <f>Batting_Model_Cards[[#This Row],[XBH vR/500]]*Batting_Model_Cards[[#This Row],[3B Rate]]</f>
        <v>1.944974242116668</v>
      </c>
      <c r="BJ175" s="7">
        <f>Batting_Model_Cards[[#This Row],[XBH vR/500]]-Batting_Model_Cards[[#This Row],[3B vR/500]]</f>
        <v>26.343626277072101</v>
      </c>
      <c r="BK175" s="7">
        <f>Batting_Model_Cards[[#This Row],[HIP vR/500]]-Batting_Model_Cards[[#This Row],[XBH vR/500]]</f>
        <v>67.061625882868555</v>
      </c>
      <c r="BL175" s="7">
        <f>Batting_Model_Cards[[#This Row],[HIP vR/500]]+Batting_Model_Cards[[#This Row],[HR vR/500]]</f>
        <v>107.04029078133254</v>
      </c>
      <c r="BM175" s="7">
        <f>500-Batting_Model_Cards[[#This Row],[HP/500]]-Batting_Model_Cards[[#This Row],[BB vR/500]]</f>
        <v>433.26702960858751</v>
      </c>
      <c r="BN175" s="7">
        <f>Batting_Model_Cards[[#This Row],[HP/500]]+Batting_Model_Cards[[#This Row],[BB vR/500]]+Batting_Model_Cards[[#This Row],[1B vR/500]]</f>
        <v>133.79459627428105</v>
      </c>
      <c r="BO175" s="7">
        <f>Batting_Model_Cards[[#This Row],[SBO vR/500]]*ABS(Batting_Model_Cards[[#This Row],[SBA Rate]])</f>
        <v>1.8429001485415746</v>
      </c>
      <c r="BP175" s="7">
        <f>Batting_Model_Cards[[#This Row],[SBA vR/500]]*Batting_Model_Cards[[#This Row],[SB Rate]]</f>
        <v>0.94449996358865607</v>
      </c>
      <c r="BQ175" s="7">
        <f>Batting_Model_Cards[[#This Row],[SBA vR/500]]*Batting_Model_Cards[[#This Row],[CS Rate]]</f>
        <v>0.89840018495291851</v>
      </c>
      <c r="BR175" s="7">
        <f>Batting_Model_Cards[[#This Row],[BB vL Rate]]*Weights!$C$3+Batting_Model_Cards[[#This Row],[BB vR Rate]]*Weights!$C$2</f>
        <v>0.12974747137358589</v>
      </c>
      <c r="BS175" s="7">
        <f>Batting_Model_Cards[[#This Row],[BB rate]]*(500-Batting_Model_Cards[[#This Row],[HP/500]])</f>
        <v>64.630859941957056</v>
      </c>
      <c r="BT175" s="7">
        <f>Batting_Model_Cards[[#This Row],[SO vL Rate]]*Weights!$C$3+Batting_Model_Cards[[#This Row],[SO vR Rate]]*Weights!$C$2</f>
        <v>0.20933565400922716</v>
      </c>
      <c r="BU175" s="7">
        <f>Batting_Model_Cards[[#This Row],[SO rate]]*(500-Batting_Model_Cards[[#This Row],[BB/500]]-Batting_Model_Cards[[#This Row],[HP/500]])</f>
        <v>90.746425914186034</v>
      </c>
      <c r="BV175" s="7">
        <f>Batting_Model_Cards[[#This Row],[HR vL Rate]]*Weights!$C$3+Batting_Model_Cards[[#This Row],[HR vR Rate]]*Weights!$C$2</f>
        <v>2.5912038591662041E-2</v>
      </c>
      <c r="BW175" s="7">
        <f>Batting_Model_Cards[[#This Row],[HR rate]]*(500-Batting_Model_Cards[[#This Row],[BB/500]]-Batting_Model_Cards[[#This Row],[HP/500]])</f>
        <v>11.232796923548161</v>
      </c>
      <c r="BX175" s="7">
        <f>(500-Batting_Model_Cards[[#This Row],[BB/500]]-Batting_Model_Cards[[#This Row],[HP/500]]-Batting_Model_Cards[[#This Row],[SO/500]]-Batting_Model_Cards[[#This Row],[HR/500]])</f>
        <v>331.51800602030875</v>
      </c>
      <c r="BY175" s="7">
        <f>Batting_Model_Cards[[#This Row],[BABIP vL]]*Weights!$C$3+Batting_Model_Cards[[#This Row],[BABIP vR]]*Weights!$C$2</f>
        <v>0.28709453188861345</v>
      </c>
      <c r="BZ175" s="7">
        <f>Batting_Model_Cards[[#This Row],[BIP/500]]*Batting_Model_Cards[[#This Row],[BABIP]]</f>
        <v>95.177006751047074</v>
      </c>
      <c r="CA175" s="7">
        <f>Batting_Model_Cards[[#This Row],[XBH vL Rate]]*Weights!$C$3+Batting_Model_Cards[[#This Row],[XBH vR Rate]]*Weights!$C$2</f>
        <v>0.30328606982367501</v>
      </c>
      <c r="CB175" s="7">
        <f>Batting_Model_Cards[[#This Row],[HIP/500]]*Batting_Model_Cards[[#This Row],[XBH Rate]]</f>
        <v>28.865860315106449</v>
      </c>
      <c r="CC175" s="7">
        <f>Batting_Model_Cards[[#This Row],[XBH/500]]*Batting_Model_Cards[[#This Row],[3B Rate]]</f>
        <v>1.9846635662070495</v>
      </c>
      <c r="CD175" s="7">
        <f>Batting_Model_Cards[[#This Row],[XBH/500]]-Batting_Model_Cards[[#This Row],[3B/500]]</f>
        <v>26.881196748899399</v>
      </c>
      <c r="CE175" s="7">
        <f>Batting_Model_Cards[[#This Row],[HIP/500]]-Batting_Model_Cards[[#This Row],[XBH/500]]</f>
        <v>66.311146435940628</v>
      </c>
      <c r="CF175" s="7">
        <f>Batting_Model_Cards[[#This Row],[HIP/500]]+Batting_Model_Cards[[#This Row],[HR/500]]</f>
        <v>106.40980367459524</v>
      </c>
      <c r="CG175" s="7">
        <f>(500-Batting_Model_Cards[[#This Row],[BB/500]]-Batting_Model_Cards[[#This Row],[HP/500]])</f>
        <v>433.49722885804294</v>
      </c>
      <c r="CH175" s="7">
        <f>(Batting_Model_Cards[[#This Row],[1B/500]]+Batting_Model_Cards[[#This Row],[BB/500]]+Batting_Model_Cards[[#This Row],[HP/500]])</f>
        <v>132.81391757789768</v>
      </c>
      <c r="CI175" s="7">
        <f>Batting_Model_Cards[[#This Row],[SBO/500]]*Batting_Model_Cards[[#This Row],[SBA Rate]]</f>
        <v>1.8293921821097203</v>
      </c>
      <c r="CJ175" s="7">
        <f>Batting_Model_Cards[[#This Row],[SBA/500]]*Batting_Model_Cards[[#This Row],[SB Rate]]</f>
        <v>0.93757703083337918</v>
      </c>
      <c r="CK175" s="7">
        <f>Batting_Model_Cards[[#This Row],[SBA/500]]*Batting_Model_Cards[[#This Row],[CS Rate]]</f>
        <v>0.89181515127634114</v>
      </c>
      <c r="CL175" s="7">
        <f>Batting_Model_Cards[[#This Row],[H vL/500]]/Batting_Model_Cards[[#This Row],[AB vL/500]]</f>
        <v>0.24014692813084995</v>
      </c>
      <c r="CM175" s="7">
        <f>Batting_Model_Cards[[#This Row],[H vR/500]]/Batting_Model_Cards[[#This Row],[AB vR/500]]</f>
        <v>0.24705385701291999</v>
      </c>
      <c r="CN175" s="7">
        <f>Batting_Model_Cards[[#This Row],[H/500]]/Batting_Model_Cards[[#This Row],[AB/500]]</f>
        <v>0.24546824429514677</v>
      </c>
      <c r="CO175" s="7">
        <f>(Batting_Model_Cards[[#This Row],[HP/500]]+Batting_Model_Cards[[#This Row],[BB vL/500]]+Batting_Model_Cards[[#This Row],[H vL/500]])/500</f>
        <v>0.34003659137181774</v>
      </c>
      <c r="CP175" s="7">
        <f>(Batting_Model_Cards[[#This Row],[HP/500]]+Batting_Model_Cards[[#This Row],[BB vR/500]]+Batting_Model_Cards[[#This Row],[H vR/500]])/500</f>
        <v>0.34754652234549005</v>
      </c>
      <c r="CQ175" s="7">
        <f>(Batting_Model_Cards[[#This Row],[HP/500]]+Batting_Model_Cards[[#This Row],[BB/500]]+Batting_Model_Cards[[#This Row],[H/500]])/500</f>
        <v>0.34582514963310462</v>
      </c>
      <c r="CR175" s="7">
        <f>(Batting_Model_Cards[[#This Row],[1B vL/500]]+2*Batting_Model_Cards[[#This Row],[2B vL/500]]+3*Batting_Model_Cards[[#This Row],[3B vL/500]]+4*Batting_Model_Cards[[#This Row],[HR vL/500]])/Batting_Model_Cards[[#This Row],[AB vL/500]]</f>
        <v>0.37617800202640084</v>
      </c>
      <c r="CS175" s="7">
        <f>(Batting_Model_Cards[[#This Row],[1B vR/500]]+2*Batting_Model_Cards[[#This Row],[2B vR/500]]+3*Batting_Model_Cards[[#This Row],[3B vR/500]]+4*Batting_Model_Cards[[#This Row],[HR vR/500]])/Batting_Model_Cards[[#This Row],[AB vR/500]]</f>
        <v>0.39777792193456057</v>
      </c>
      <c r="CT175" s="7">
        <f>(Batting_Model_Cards[[#This Row],[1B/500]]+2*Batting_Model_Cards[[#This Row],[2B/500]]+3*Batting_Model_Cards[[#This Row],[3B/500]]+4*Batting_Model_Cards[[#This Row],[HR/500]])/Batting_Model_Cards[[#This Row],[AB/500]]</f>
        <v>0.39437096005644123</v>
      </c>
      <c r="CU175" s="7">
        <f>Batting_Model_Cards[[#This Row],[OBP vL]]+Batting_Model_Cards[[#This Row],[SLG vL]]</f>
        <v>0.71621459339821858</v>
      </c>
      <c r="CV175" s="7">
        <f>Batting_Model_Cards[[#This Row],[OBP vR]]+Batting_Model_Cards[[#This Row],[SLG vR]]</f>
        <v>0.74532444428005062</v>
      </c>
      <c r="CW175" s="7">
        <f>Batting_Model_Cards[[#This Row],[OBP]]+Batting_Model_Cards[[#This Row],[SLG]]</f>
        <v>0.74019610968954586</v>
      </c>
      <c r="CX1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239949901937865</v>
      </c>
      <c r="CY1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3058530262364</v>
      </c>
      <c r="CZ1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126746077608833</v>
      </c>
      <c r="DA175" s="7">
        <f>((Batting_Model_Cards[[#This Row],[wOBA vL]]-Weights!$J$11)/Weights!$J$10)*500</f>
        <v>-8.0143297840968266</v>
      </c>
      <c r="DB175" s="7">
        <f>((Batting_Model_Cards[[#This Row],[wOBA vR]]-Weights!$J$11)/Weights!$J$10)*500</f>
        <v>-3.1498602957594701</v>
      </c>
      <c r="DC175" s="7">
        <f>((Batting_Model_Cards[[#This Row],[wOBA]]-Weights!$J$11)/Weights!$J$10)*500</f>
        <v>-4.059027273089729</v>
      </c>
      <c r="DD175" s="7">
        <f>(Batting_Model_Cards[[#This Row],[SB vL/500]]*Weights!$J$8)+(Batting_Model_Cards[[#This Row],[CS vL/500]]*Weights!$J$9)-(Weights!$J$13*Batting_Model_Cards[[#This Row],[SBO vL/500]])</f>
        <v>-2.6069078654645566</v>
      </c>
      <c r="DE175" s="7">
        <f>(Batting_Model_Cards[[#This Row],[SB vR/500]]*Weights!$J$8)+(Batting_Model_Cards[[#This Row],[CS vR/500]]*Weights!$J$9)-(Weights!$J$13*Batting_Model_Cards[[#This Row],[SBO vR/500]])</f>
        <v>-2.6371494824791926</v>
      </c>
      <c r="DF175" s="7">
        <f>(Batting_Model_Cards[[#This Row],[SB/500]]*Weights!$J$8)+(Batting_Model_Cards[[#This Row],[CS/500]]*Weights!$J$9)-(Weights!$J$13*Batting_Model_Cards[[#This Row],[SBO/500]])</f>
        <v>-2.6178198803228838</v>
      </c>
      <c r="DG175" s="7">
        <f>(Batting_Model_Cards[[#This Row],[wRAA vL/500]]+Batting_Model_Cards[[#This Row],[wSB vL/500]]+Batting_Model_Cards[[#This Row],[UBR/500]])/Weights!$J$15</f>
        <v>-0.96930202900224804</v>
      </c>
      <c r="DH175" s="7">
        <f>(Batting_Model_Cards[[#This Row],[wRAA vR/500]]+Batting_Model_Cards[[#This Row],[wSB vR/500]]+Batting_Model_Cards[[#This Row],[UBR/500]])/Weights!$J$15</f>
        <v>-0.55522960099290797</v>
      </c>
      <c r="DI175" s="7">
        <f>(Batting_Model_Cards[[#This Row],[wRAA/500]]+Batting_Model_Cards[[#This Row],[wSB/500]]+Batting_Model_Cards[[#This Row],[UBR/500]])/Weights!$J$15</f>
        <v>-0.63144800283066005</v>
      </c>
      <c r="DJ175" s="7">
        <f>_xlfn.RANK.EQ(Batting_Model_Cards[[#This Row],[oWAA vL/500]],Batting_Model_Cards[oWAA vL/500],0)</f>
        <v>241</v>
      </c>
      <c r="DK175" s="7">
        <f>_xlfn.RANK.EQ(Batting_Model_Cards[[#This Row],[oWAA vR/500]],Batting_Model_Cards[oWAA vR/500],0)</f>
        <v>154</v>
      </c>
      <c r="DL175" s="7">
        <f>_xlfn.RANK.EQ(Batting_Model_Cards[[#This Row],[oWAA/500]],Batting_Model_Cards[oWAA/500],0)</f>
        <v>174</v>
      </c>
    </row>
    <row r="176" spans="1:116" x14ac:dyDescent="0.25">
      <c r="A176">
        <v>48240</v>
      </c>
      <c r="B176" s="7" t="s">
        <v>6202</v>
      </c>
      <c r="C176">
        <v>86</v>
      </c>
      <c r="D176">
        <v>2</v>
      </c>
      <c r="E176">
        <v>2</v>
      </c>
      <c r="F176">
        <v>68</v>
      </c>
      <c r="G176">
        <v>71</v>
      </c>
      <c r="H176">
        <v>41</v>
      </c>
      <c r="I176">
        <v>56</v>
      </c>
      <c r="J176">
        <v>72</v>
      </c>
      <c r="K176">
        <v>65</v>
      </c>
      <c r="L176">
        <v>67</v>
      </c>
      <c r="M176">
        <v>40</v>
      </c>
      <c r="N176">
        <v>55</v>
      </c>
      <c r="O176">
        <v>69</v>
      </c>
      <c r="P176">
        <v>69</v>
      </c>
      <c r="Q176">
        <v>72</v>
      </c>
      <c r="R176">
        <v>42</v>
      </c>
      <c r="S176">
        <v>57</v>
      </c>
      <c r="T176">
        <v>73</v>
      </c>
      <c r="U176">
        <v>73</v>
      </c>
      <c r="V176">
        <v>84</v>
      </c>
      <c r="W176">
        <v>63</v>
      </c>
      <c r="X176" s="7">
        <f>Weights!$M$2*500</f>
        <v>1.8719112</v>
      </c>
      <c r="Y176" s="7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176" s="7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1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176" s="7">
        <f>1-Batting_Model_Cards[[#This Row],[SB Rate]]</f>
        <v>0.24517630000000001</v>
      </c>
      <c r="AC1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76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176" s="7">
        <f>Batting_Model_Cards[[#This Row],[BB vL Rate]]*(500-Batting_Model_Cards[[#This Row],[HP/500]])</f>
        <v>44.652201880031996</v>
      </c>
      <c r="AF1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176" s="7">
        <f>Batting_Model_Cards[[#This Row],[SO vL Rate]]*(500-Batting_Model_Cards[[#This Row],[HP/500]]-Batting_Model_Cards[[#This Row],[BB vL/500]])</f>
        <v>95.003470395265438</v>
      </c>
      <c r="AH1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76" s="7">
        <f>Batting_Model_Cards[[#This Row],[HR vL Rate]]*(500-Batting_Model_Cards[[#This Row],[HP/500]]-Batting_Model_Cards[[#This Row],[BB vL/500]])</f>
        <v>12.58753832153578</v>
      </c>
      <c r="AJ176" s="7">
        <f>500-Batting_Model_Cards[[#This Row],[HP/500]]-Batting_Model_Cards[[#This Row],[BB vL/500]]-Batting_Model_Cards[[#This Row],[SO vL/500]]-Batting_Model_Cards[[#This Row],[HR vL/500]]</f>
        <v>345.88487820316681</v>
      </c>
      <c r="AK1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176" s="7">
        <f>Batting_Model_Cards[[#This Row],[BIP vL/500]]*Batting_Model_Cards[[#This Row],[BABIP vL]]</f>
        <v>100.3090358730658</v>
      </c>
      <c r="AM176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176" s="7">
        <f>Batting_Model_Cards[[#This Row],[HIP vL/500]]*Batting_Model_Cards[[#This Row],[XBH vL Rate]]</f>
        <v>29.759785071857031</v>
      </c>
      <c r="AO176" s="7">
        <f>Batting_Model_Cards[[#This Row],[XBH vL/500]]*Batting_Model_Cards[[#This Row],[3B Rate]]</f>
        <v>3.0204515299970862</v>
      </c>
      <c r="AP176" s="7">
        <f>Batting_Model_Cards[[#This Row],[XBH vL/500]]-Batting_Model_Cards[[#This Row],[3B vL/500]]</f>
        <v>26.739333541859946</v>
      </c>
      <c r="AQ176" s="7">
        <f>Batting_Model_Cards[[#This Row],[HIP vL/500]]-Batting_Model_Cards[[#This Row],[XBH vL/500]]</f>
        <v>70.549250801208757</v>
      </c>
      <c r="AR176" s="7">
        <f>Batting_Model_Cards[[#This Row],[HIP vL/500]]+Batting_Model_Cards[[#This Row],[HR vL/500]]</f>
        <v>112.89657419460157</v>
      </c>
      <c r="AS176" s="7">
        <f>500-Batting_Model_Cards[[#This Row],[HP/500]]-Batting_Model_Cards[[#This Row],[BB vL/500]]</f>
        <v>453.47588691996799</v>
      </c>
      <c r="AT176" s="7">
        <f>Batting_Model_Cards[[#This Row],[HP/500]]+Batting_Model_Cards[[#This Row],[BB vL/500]]+Batting_Model_Cards[[#This Row],[1B vL/500]]</f>
        <v>117.07336388124075</v>
      </c>
      <c r="AU176" s="7">
        <f>Batting_Model_Cards[[#This Row],[SBO vL/500]]*ABS(Batting_Model_Cards[[#This Row],[SBA Rate]])</f>
        <v>16.130871491022042</v>
      </c>
      <c r="AV176" s="7">
        <f>Batting_Model_Cards[[#This Row],[SBA vL/500]]*Batting_Model_Cards[[#This Row],[SB Rate]]</f>
        <v>12.175964103077774</v>
      </c>
      <c r="AW176" s="7">
        <f>Batting_Model_Cards[[#This Row],[SBA vL/500]]*Batting_Model_Cards[[#This Row],[CS Rate]]</f>
        <v>3.9549073879442678</v>
      </c>
      <c r="AX176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176" s="7">
        <f>Batting_Model_Cards[[#This Row],[BB vR Rate]]*(500-Batting_Model_Cards[[#This Row],[HP/500]])</f>
        <v>46.3538074313728</v>
      </c>
      <c r="AZ176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76" s="7">
        <f>Batting_Model_Cards[[#This Row],[SO vR Rate]]*(500-Batting_Model_Cards[[#This Row],[HP/500]]-Batting_Model_Cards[[#This Row],[BB vR/500]])</f>
        <v>92.836181336714489</v>
      </c>
      <c r="BB1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76" s="7">
        <f>Batting_Model_Cards[[#This Row],[HR vR Rate]]*(500-Batting_Model_Cards[[#This Row],[HP/500]]-Batting_Model_Cards[[#This Row],[BB vR/500]])</f>
        <v>14.294770746497282</v>
      </c>
      <c r="BD176" s="7">
        <f>500-Batting_Model_Cards[[#This Row],[HP/500]]-Batting_Model_Cards[[#This Row],[BB vR/500]]-Batting_Model_Cards[[#This Row],[SO vR/500]]-Batting_Model_Cards[[#This Row],[HR vR/500]]</f>
        <v>344.6433292854154</v>
      </c>
      <c r="BE1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176" s="7">
        <f>Batting_Model_Cards[[#This Row],[BIP vR/500]]*Batting_Model_Cards[[#This Row],[BABIP vR]]</f>
        <v>101.10880619211969</v>
      </c>
      <c r="BG176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76" s="7">
        <f>Batting_Model_Cards[[#This Row],[HIP vR/500]]*Batting_Model_Cards[[#This Row],[XBH vL Rate]]</f>
        <v>29.997061729884258</v>
      </c>
      <c r="BI176" s="7">
        <f>Batting_Model_Cards[[#This Row],[XBH vR/500]]*Batting_Model_Cards[[#This Row],[3B Rate]]</f>
        <v>3.0445337820375649</v>
      </c>
      <c r="BJ176" s="7">
        <f>Batting_Model_Cards[[#This Row],[XBH vR/500]]-Batting_Model_Cards[[#This Row],[3B vR/500]]</f>
        <v>26.952527947846693</v>
      </c>
      <c r="BK176" s="7">
        <f>Batting_Model_Cards[[#This Row],[HIP vR/500]]-Batting_Model_Cards[[#This Row],[XBH vR/500]]</f>
        <v>71.111744462235436</v>
      </c>
      <c r="BL176" s="7">
        <f>Batting_Model_Cards[[#This Row],[HIP vR/500]]+Batting_Model_Cards[[#This Row],[HR vR/500]]</f>
        <v>115.40357693861696</v>
      </c>
      <c r="BM176" s="7">
        <f>500-Batting_Model_Cards[[#This Row],[HP/500]]-Batting_Model_Cards[[#This Row],[BB vR/500]]</f>
        <v>451.77428136862721</v>
      </c>
      <c r="BN176" s="7">
        <f>Batting_Model_Cards[[#This Row],[HP/500]]+Batting_Model_Cards[[#This Row],[BB vR/500]]+Batting_Model_Cards[[#This Row],[1B vR/500]]</f>
        <v>119.33746309360824</v>
      </c>
      <c r="BO176" s="7">
        <f>Batting_Model_Cards[[#This Row],[SBO vR/500]]*ABS(Batting_Model_Cards[[#This Row],[SBA Rate]])</f>
        <v>16.442828816128646</v>
      </c>
      <c r="BP176" s="7">
        <f>Batting_Model_Cards[[#This Row],[SBA vR/500]]*Batting_Model_Cards[[#This Row],[SB Rate]]</f>
        <v>12.411436885456844</v>
      </c>
      <c r="BQ176" s="7">
        <f>Batting_Model_Cards[[#This Row],[SBA vR/500]]*Batting_Model_Cards[[#This Row],[CS Rate]]</f>
        <v>4.031391930671802</v>
      </c>
      <c r="BR176" s="7">
        <f>Batting_Model_Cards[[#This Row],[BB vL Rate]]*Weights!$C$3+Batting_Model_Cards[[#This Row],[BB vR Rate]]*Weights!$C$2</f>
        <v>9.2272287847971673E-2</v>
      </c>
      <c r="BS176" s="7">
        <f>Batting_Model_Cards[[#This Row],[BB rate]]*(500-Batting_Model_Cards[[#This Row],[HP/500]])</f>
        <v>45.963418394913596</v>
      </c>
      <c r="BT176" s="7">
        <f>Batting_Model_Cards[[#This Row],[SO vL Rate]]*Weights!$C$3+Batting_Model_Cards[[#This Row],[SO vR Rate]]*Weights!$C$2</f>
        <v>0.20641197700461356</v>
      </c>
      <c r="BU176" s="7">
        <f>Batting_Model_Cards[[#This Row],[SO rate]]*(500-Batting_Model_Cards[[#This Row],[BB/500]]-Batting_Model_Cards[[#This Row],[HP/500]])</f>
        <v>93.332203549953363</v>
      </c>
      <c r="BV176" s="7">
        <f>Batting_Model_Cards[[#This Row],[HR vL Rate]]*Weights!$C$3+Batting_Model_Cards[[#This Row],[HR vR Rate]]*Weights!$C$2</f>
        <v>3.0750432159718368E-2</v>
      </c>
      <c r="BW176" s="7">
        <f>Batting_Model_Cards[[#This Row],[HR rate]]*(500-Batting_Model_Cards[[#This Row],[BB/500]]-Batting_Model_Cards[[#This Row],[HP/500]])</f>
        <v>13.904259022313024</v>
      </c>
      <c r="BX176" s="7">
        <f>(500-Batting_Model_Cards[[#This Row],[BB/500]]-Batting_Model_Cards[[#This Row],[HP/500]]-Batting_Model_Cards[[#This Row],[SO/500]]-Batting_Model_Cards[[#This Row],[HR/500]])</f>
        <v>344.92820783282002</v>
      </c>
      <c r="BY176" s="7">
        <f>Batting_Model_Cards[[#This Row],[BABIP vL]]*Weights!$C$3+Batting_Model_Cards[[#This Row],[BABIP vR]]*Weights!$C$2</f>
        <v>0.29260021964132876</v>
      </c>
      <c r="BZ176" s="7">
        <f>Batting_Model_Cards[[#This Row],[BIP/500]]*Batting_Model_Cards[[#This Row],[BABIP]]</f>
        <v>100.92606937237304</v>
      </c>
      <c r="CA176" s="7">
        <f>Batting_Model_Cards[[#This Row],[XBH vL Rate]]*Weights!$C$3+Batting_Model_Cards[[#This Row],[XBH vR Rate]]*Weights!$C$2</f>
        <v>0.30548775976490006</v>
      </c>
      <c r="CB176" s="7">
        <f>Batting_Model_Cards[[#This Row],[HIP/500]]*Batting_Model_Cards[[#This Row],[XBH Rate]]</f>
        <v>30.831678834443132</v>
      </c>
      <c r="CC176" s="7">
        <f>Batting_Model_Cards[[#This Row],[XBH/500]]*Batting_Model_Cards[[#This Row],[3B Rate]]</f>
        <v>3.1292427442945048</v>
      </c>
      <c r="CD176" s="7">
        <f>Batting_Model_Cards[[#This Row],[XBH/500]]-Batting_Model_Cards[[#This Row],[3B/500]]</f>
        <v>27.702436090148627</v>
      </c>
      <c r="CE176" s="7">
        <f>Batting_Model_Cards[[#This Row],[HIP/500]]-Batting_Model_Cards[[#This Row],[XBH/500]]</f>
        <v>70.094390537929911</v>
      </c>
      <c r="CF176" s="7">
        <f>Batting_Model_Cards[[#This Row],[HIP/500]]+Batting_Model_Cards[[#This Row],[HR/500]]</f>
        <v>114.83032839468606</v>
      </c>
      <c r="CG176" s="7">
        <f>(500-Batting_Model_Cards[[#This Row],[BB/500]]-Batting_Model_Cards[[#This Row],[HP/500]])</f>
        <v>452.16467040508638</v>
      </c>
      <c r="CH176" s="7">
        <f>(Batting_Model_Cards[[#This Row],[1B/500]]+Batting_Model_Cards[[#This Row],[BB/500]]+Batting_Model_Cards[[#This Row],[HP/500]])</f>
        <v>117.9297201328435</v>
      </c>
      <c r="CI176" s="7">
        <f>Batting_Model_Cards[[#This Row],[SBO/500]]*Batting_Model_Cards[[#This Row],[SBA Rate]]</f>
        <v>16.248863937699749</v>
      </c>
      <c r="CJ176" s="7">
        <f>Batting_Model_Cards[[#This Row],[SBA/500]]*Batting_Model_Cards[[#This Row],[SB Rate]]</f>
        <v>12.265027598251093</v>
      </c>
      <c r="CK176" s="7">
        <f>Batting_Model_Cards[[#This Row],[SBA/500]]*Batting_Model_Cards[[#This Row],[CS Rate]]</f>
        <v>3.9838363394486551</v>
      </c>
      <c r="CL176" s="7">
        <f>Batting_Model_Cards[[#This Row],[H vL/500]]/Batting_Model_Cards[[#This Row],[AB vL/500]]</f>
        <v>0.24895827419050001</v>
      </c>
      <c r="CM176" s="7">
        <f>Batting_Model_Cards[[#This Row],[H vR/500]]/Batting_Model_Cards[[#This Row],[AB vR/500]]</f>
        <v>0.25544521168626</v>
      </c>
      <c r="CN176" s="7">
        <f>Batting_Model_Cards[[#This Row],[H/500]]/Batting_Model_Cards[[#This Row],[AB/500]]</f>
        <v>0.25395687878889694</v>
      </c>
      <c r="CO176" s="7">
        <f>(Batting_Model_Cards[[#This Row],[HP/500]]+Batting_Model_Cards[[#This Row],[BB vL/500]]+Batting_Model_Cards[[#This Row],[H vL/500]])/500</f>
        <v>0.31884137454926714</v>
      </c>
      <c r="CP176" s="7">
        <f>(Batting_Model_Cards[[#This Row],[HP/500]]+Batting_Model_Cards[[#This Row],[BB vR/500]]+Batting_Model_Cards[[#This Row],[H vR/500]])/500</f>
        <v>0.32725859113997957</v>
      </c>
      <c r="CQ176" s="7">
        <f>(Batting_Model_Cards[[#This Row],[HP/500]]+Batting_Model_Cards[[#This Row],[BB/500]]+Batting_Model_Cards[[#This Row],[H/500]])/500</f>
        <v>0.32533131597919929</v>
      </c>
      <c r="CR176" s="7">
        <f>(Batting_Model_Cards[[#This Row],[1B vL/500]]+2*Batting_Model_Cards[[#This Row],[2B vL/500]]+3*Batting_Model_Cards[[#This Row],[3B vL/500]]+4*Batting_Model_Cards[[#This Row],[HR vL/500]])/Batting_Model_Cards[[#This Row],[AB vL/500]]</f>
        <v>0.40451858864424578</v>
      </c>
      <c r="CS176" s="7">
        <f>(Batting_Model_Cards[[#This Row],[1B vR/500]]+2*Batting_Model_Cards[[#This Row],[2B vR/500]]+3*Batting_Model_Cards[[#This Row],[3B vR/500]]+4*Batting_Model_Cards[[#This Row],[HR vR/500]])/Batting_Model_Cards[[#This Row],[AB vR/500]]</f>
        <v>0.42350680988392636</v>
      </c>
      <c r="CT176" s="7">
        <f>(Batting_Model_Cards[[#This Row],[1B/500]]+2*Batting_Model_Cards[[#This Row],[2B/500]]+3*Batting_Model_Cards[[#This Row],[3B/500]]+4*Batting_Model_Cards[[#This Row],[HR/500]])/Batting_Model_Cards[[#This Row],[AB/500]]</f>
        <v>0.4213155947581963</v>
      </c>
      <c r="CU176" s="7">
        <f>Batting_Model_Cards[[#This Row],[OBP vL]]+Batting_Model_Cards[[#This Row],[SLG vL]]</f>
        <v>0.72335996319351292</v>
      </c>
      <c r="CV176" s="7">
        <f>Batting_Model_Cards[[#This Row],[OBP vR]]+Batting_Model_Cards[[#This Row],[SLG vR]]</f>
        <v>0.75076540102390599</v>
      </c>
      <c r="CW176" s="7">
        <f>Batting_Model_Cards[[#This Row],[OBP]]+Batting_Model_Cards[[#This Row],[SLG]]</f>
        <v>0.74664691073739564</v>
      </c>
      <c r="CX1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45869374649317</v>
      </c>
      <c r="CY1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37087156894657</v>
      </c>
      <c r="CZ1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54281669691</v>
      </c>
      <c r="DA176" s="7">
        <f>((Batting_Model_Cards[[#This Row],[wOBA vL]]-Weights!$J$11)/Weights!$J$10)*500</f>
        <v>-10.218035668084758</v>
      </c>
      <c r="DB176" s="7">
        <f>((Batting_Model_Cards[[#This Row],[wOBA vR]]-Weights!$J$11)/Weights!$J$10)*500</f>
        <v>-5.350968632184486</v>
      </c>
      <c r="DC176" s="7">
        <f>((Batting_Model_Cards[[#This Row],[wOBA]]-Weights!$J$11)/Weights!$J$10)*500</f>
        <v>-6.166320595126173</v>
      </c>
      <c r="DD176" s="7">
        <f>(Batting_Model_Cards[[#This Row],[SB vL/500]]*Weights!$J$8)+(Batting_Model_Cards[[#This Row],[CS vL/500]]*Weights!$J$9)-(Weights!$J$13*Batting_Model_Cards[[#This Row],[SBO vL/500]])</f>
        <v>-1.0667799283033372</v>
      </c>
      <c r="DE176" s="7">
        <f>(Batting_Model_Cards[[#This Row],[SB vR/500]]*Weights!$J$8)+(Batting_Model_Cards[[#This Row],[CS vR/500]]*Weights!$J$9)-(Weights!$J$13*Batting_Model_Cards[[#This Row],[SBO vR/500]])</f>
        <v>-1.0874105441442823</v>
      </c>
      <c r="DF176" s="7">
        <f>(Batting_Model_Cards[[#This Row],[SB/500]]*Weights!$J$8)+(Batting_Model_Cards[[#This Row],[CS/500]]*Weights!$J$9)-(Weights!$J$13*Batting_Model_Cards[[#This Row],[SBO/500]])</f>
        <v>-1.0745831008645497</v>
      </c>
      <c r="DG176" s="7">
        <f>(Batting_Model_Cards[[#This Row],[wRAA vL/500]]+Batting_Model_Cards[[#This Row],[wSB vL/500]]+Batting_Model_Cards[[#This Row],[UBR/500]])/Weights!$J$15</f>
        <v>-0.97794694213190148</v>
      </c>
      <c r="DH176" s="7">
        <f>(Batting_Model_Cards[[#This Row],[wRAA vR/500]]+Batting_Model_Cards[[#This Row],[wSB vR/500]]+Batting_Model_Cards[[#This Row],[UBR/500]])/Weights!$J$15</f>
        <v>-0.56282879936678309</v>
      </c>
      <c r="DI176" s="7">
        <f>(Batting_Model_Cards[[#This Row],[wRAA/500]]+Batting_Model_Cards[[#This Row],[wSB/500]]+Batting_Model_Cards[[#This Row],[UBR/500]])/Weights!$J$15</f>
        <v>-0.63156847925748949</v>
      </c>
      <c r="DJ176" s="7">
        <f>_xlfn.RANK.EQ(Batting_Model_Cards[[#This Row],[oWAA vL/500]],Batting_Model_Cards[oWAA vL/500],0)</f>
        <v>244</v>
      </c>
      <c r="DK176" s="7">
        <f>_xlfn.RANK.EQ(Batting_Model_Cards[[#This Row],[oWAA vR/500]],Batting_Model_Cards[oWAA vR/500],0)</f>
        <v>157</v>
      </c>
      <c r="DL176" s="7">
        <f>_xlfn.RANK.EQ(Batting_Model_Cards[[#This Row],[oWAA/500]],Batting_Model_Cards[oWAA/500],0)</f>
        <v>175</v>
      </c>
    </row>
    <row r="177" spans="1:116" x14ac:dyDescent="0.25">
      <c r="A177">
        <v>48292</v>
      </c>
      <c r="B177" s="7" t="s">
        <v>6230</v>
      </c>
      <c r="C177">
        <v>67</v>
      </c>
      <c r="D177">
        <v>3</v>
      </c>
      <c r="E177">
        <v>2</v>
      </c>
      <c r="F177">
        <v>53</v>
      </c>
      <c r="G177">
        <v>63</v>
      </c>
      <c r="H177">
        <v>75</v>
      </c>
      <c r="I177">
        <v>48</v>
      </c>
      <c r="J177">
        <v>57</v>
      </c>
      <c r="K177">
        <v>54</v>
      </c>
      <c r="L177">
        <v>58</v>
      </c>
      <c r="M177">
        <v>68</v>
      </c>
      <c r="N177">
        <v>50</v>
      </c>
      <c r="O177">
        <v>59</v>
      </c>
      <c r="P177">
        <v>52</v>
      </c>
      <c r="Q177">
        <v>65</v>
      </c>
      <c r="R177">
        <v>77</v>
      </c>
      <c r="S177">
        <v>47</v>
      </c>
      <c r="T177">
        <v>57</v>
      </c>
      <c r="U177">
        <v>33</v>
      </c>
      <c r="V177">
        <v>72</v>
      </c>
      <c r="W177">
        <v>64</v>
      </c>
      <c r="X177" s="7">
        <f>Weights!$M$2*500</f>
        <v>1.8719112</v>
      </c>
      <c r="Y177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77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77" s="7">
        <f>1-Batting_Model_Cards[[#This Row],[SB Rate]]</f>
        <v>0.41622309999999996</v>
      </c>
      <c r="AC1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77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177" s="7">
        <f>Batting_Model_Cards[[#This Row],[BB vL Rate]]*(500-Batting_Model_Cards[[#This Row],[HP/500]])</f>
        <v>70.665148056492313</v>
      </c>
      <c r="AF1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77" s="7">
        <f>Batting_Model_Cards[[#This Row],[SO vL Rate]]*(500-Batting_Model_Cards[[#This Row],[HP/500]]-Batting_Model_Cards[[#This Row],[BB vL/500]])</f>
        <v>93.837134961249632</v>
      </c>
      <c r="AH1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177" s="7">
        <f>Batting_Model_Cards[[#This Row],[HR vL Rate]]*(500-Batting_Model_Cards[[#This Row],[HP/500]]-Batting_Model_Cards[[#This Row],[BB vL/500]])</f>
        <v>8.8773793681848723</v>
      </c>
      <c r="AJ177" s="7">
        <f>500-Batting_Model_Cards[[#This Row],[HP/500]]-Batting_Model_Cards[[#This Row],[BB vL/500]]-Batting_Model_Cards[[#This Row],[SO vL/500]]-Batting_Model_Cards[[#This Row],[HR vL/500]]</f>
        <v>324.74842641407326</v>
      </c>
      <c r="AK1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77" s="7">
        <f>Batting_Model_Cards[[#This Row],[BIP vL/500]]*Batting_Model_Cards[[#This Row],[BABIP vL]]</f>
        <v>91.445909393938891</v>
      </c>
      <c r="AM177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177" s="7">
        <f>Batting_Model_Cards[[#This Row],[HIP vL/500]]*Batting_Model_Cards[[#This Row],[XBH vL Rate]]</f>
        <v>24.2561920693792</v>
      </c>
      <c r="AO177" s="7">
        <f>Batting_Model_Cards[[#This Row],[XBH vL/500]]*Batting_Model_Cards[[#This Row],[3B Rate]]</f>
        <v>1.856256036112589</v>
      </c>
      <c r="AP177" s="7">
        <f>Batting_Model_Cards[[#This Row],[XBH vL/500]]-Batting_Model_Cards[[#This Row],[3B vL/500]]</f>
        <v>22.399936033266609</v>
      </c>
      <c r="AQ177" s="7">
        <f>Batting_Model_Cards[[#This Row],[HIP vL/500]]-Batting_Model_Cards[[#This Row],[XBH vL/500]]</f>
        <v>67.189717324559695</v>
      </c>
      <c r="AR177" s="7">
        <f>Batting_Model_Cards[[#This Row],[HIP vL/500]]+Batting_Model_Cards[[#This Row],[HR vL/500]]</f>
        <v>100.32328876212377</v>
      </c>
      <c r="AS177" s="7">
        <f>500-Batting_Model_Cards[[#This Row],[HP/500]]-Batting_Model_Cards[[#This Row],[BB vL/500]]</f>
        <v>427.46294074350772</v>
      </c>
      <c r="AT177" s="7">
        <f>Batting_Model_Cards[[#This Row],[HP/500]]+Batting_Model_Cards[[#This Row],[BB vL/500]]+Batting_Model_Cards[[#This Row],[1B vL/500]]</f>
        <v>139.72677658105201</v>
      </c>
      <c r="AU177" s="7">
        <f>Batting_Model_Cards[[#This Row],[SBO vL/500]]*ABS(Batting_Model_Cards[[#This Row],[SBA Rate]])</f>
        <v>3.3164569601842437</v>
      </c>
      <c r="AV177" s="7">
        <f>Batting_Model_Cards[[#This Row],[SBA vL/500]]*Batting_Model_Cards[[#This Row],[SB Rate]]</f>
        <v>1.9360709631997814</v>
      </c>
      <c r="AW177" s="7">
        <f>Batting_Model_Cards[[#This Row],[SBA vL/500]]*Batting_Model_Cards[[#This Row],[CS Rate]]</f>
        <v>1.3803859969844623</v>
      </c>
      <c r="AX177" s="7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177" s="7">
        <f>Batting_Model_Cards[[#This Row],[BB vR Rate]]*(500-Batting_Model_Cards[[#This Row],[HP/500]])</f>
        <v>79.455963129208072</v>
      </c>
      <c r="AZ177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77" s="7">
        <f>Batting_Model_Cards[[#This Row],[SO vR Rate]]*(500-Batting_Model_Cards[[#This Row],[HP/500]]-Batting_Model_Cards[[#This Row],[BB vR/500]])</f>
        <v>96.646064153782774</v>
      </c>
      <c r="BB1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77" s="7">
        <f>Batting_Model_Cards[[#This Row],[HR vR Rate]]*(500-Batting_Model_Cards[[#This Row],[HP/500]]-Batting_Model_Cards[[#This Row],[BB vR/500]])</f>
        <v>10.971093717140269</v>
      </c>
      <c r="BD177" s="7">
        <f>500-Batting_Model_Cards[[#This Row],[HP/500]]-Batting_Model_Cards[[#This Row],[BB vR/500]]-Batting_Model_Cards[[#This Row],[SO vR/500]]-Batting_Model_Cards[[#This Row],[HR vR/500]]</f>
        <v>311.0549677998689</v>
      </c>
      <c r="BE1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177" s="7">
        <f>Batting_Model_Cards[[#This Row],[BIP vR/500]]*Batting_Model_Cards[[#This Row],[BABIP vR]]</f>
        <v>87.065871867519093</v>
      </c>
      <c r="BG177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77" s="7">
        <f>Batting_Model_Cards[[#This Row],[HIP vR/500]]*Batting_Model_Cards[[#This Row],[XBH vL Rate]]</f>
        <v>23.0943792314288</v>
      </c>
      <c r="BI177" s="7">
        <f>Batting_Model_Cards[[#This Row],[XBH vR/500]]*Batting_Model_Cards[[#This Row],[3B Rate]]</f>
        <v>1.7673458688814749</v>
      </c>
      <c r="BJ177" s="7">
        <f>Batting_Model_Cards[[#This Row],[XBH vR/500]]-Batting_Model_Cards[[#This Row],[3B vR/500]]</f>
        <v>21.327033362547326</v>
      </c>
      <c r="BK177" s="7">
        <f>Batting_Model_Cards[[#This Row],[HIP vR/500]]-Batting_Model_Cards[[#This Row],[XBH vR/500]]</f>
        <v>63.971492636090289</v>
      </c>
      <c r="BL177" s="7">
        <f>Batting_Model_Cards[[#This Row],[HIP vR/500]]+Batting_Model_Cards[[#This Row],[HR vR/500]]</f>
        <v>98.036965584659356</v>
      </c>
      <c r="BM177" s="7">
        <f>500-Batting_Model_Cards[[#This Row],[HP/500]]-Batting_Model_Cards[[#This Row],[BB vR/500]]</f>
        <v>418.67212567079196</v>
      </c>
      <c r="BN177" s="7">
        <f>Batting_Model_Cards[[#This Row],[HP/500]]+Batting_Model_Cards[[#This Row],[BB vR/500]]+Batting_Model_Cards[[#This Row],[1B vR/500]]</f>
        <v>145.29936696529836</v>
      </c>
      <c r="BO177" s="7">
        <f>Batting_Model_Cards[[#This Row],[SBO vR/500]]*ABS(Batting_Model_Cards[[#This Row],[SBA Rate]])</f>
        <v>3.4487240647314463</v>
      </c>
      <c r="BP177" s="7">
        <f>Batting_Model_Cards[[#This Row],[SBA vR/500]]*Batting_Model_Cards[[#This Row],[SB Rate]]</f>
        <v>2.0132854434643233</v>
      </c>
      <c r="BQ177" s="7">
        <f>Batting_Model_Cards[[#This Row],[SBA vR/500]]*Batting_Model_Cards[[#This Row],[CS Rate]]</f>
        <v>1.4354386212671231</v>
      </c>
      <c r="BR177" s="7">
        <f>Batting_Model_Cards[[#This Row],[BB vL Rate]]*Weights!$C$3+Batting_Model_Cards[[#This Row],[BB vR Rate]]*Weights!$C$2</f>
        <v>0.15546029527360933</v>
      </c>
      <c r="BS177" s="7">
        <f>Batting_Model_Cards[[#This Row],[BB rate]]*(500-Batting_Model_Cards[[#This Row],[HP/500]])</f>
        <v>77.439139768926694</v>
      </c>
      <c r="BT177" s="7">
        <f>Batting_Model_Cards[[#This Row],[SO vL Rate]]*Weights!$C$3+Batting_Model_Cards[[#This Row],[SO vR Rate]]*Weights!$C$2</f>
        <v>0.22824278816700308</v>
      </c>
      <c r="BU177" s="7">
        <f>Batting_Model_Cards[[#This Row],[SO rate]]*(500-Batting_Model_Cards[[#This Row],[BB/500]]-Batting_Model_Cards[[#This Row],[HP/500]])</f>
        <v>96.019218677898422</v>
      </c>
      <c r="BV177" s="7">
        <f>Batting_Model_Cards[[#This Row],[HR vL Rate]]*Weights!$C$3+Batting_Model_Cards[[#This Row],[HR vR Rate]]*Weights!$C$2</f>
        <v>2.4957145023605718E-2</v>
      </c>
      <c r="BW177" s="7">
        <f>Batting_Model_Cards[[#This Row],[HR rate]]*(500-Batting_Model_Cards[[#This Row],[BB/500]]-Batting_Model_Cards[[#This Row],[HP/500]])</f>
        <v>10.499195110796771</v>
      </c>
      <c r="BX177" s="7">
        <f>(500-Batting_Model_Cards[[#This Row],[BB/500]]-Batting_Model_Cards[[#This Row],[HP/500]]-Batting_Model_Cards[[#This Row],[SO/500]]-Batting_Model_Cards[[#This Row],[HR/500]])</f>
        <v>314.17053524237809</v>
      </c>
      <c r="BY177" s="7">
        <f>Batting_Model_Cards[[#This Row],[BABIP vL]]*Weights!$C$3+Batting_Model_Cards[[#This Row],[BABIP vR]]*Weights!$C$2</f>
        <v>0.28029165638318287</v>
      </c>
      <c r="BZ177" s="7">
        <f>Batting_Model_Cards[[#This Row],[BIP/500]]*Batting_Model_Cards[[#This Row],[BABIP]]</f>
        <v>88.059379709877291</v>
      </c>
      <c r="CA177" s="7">
        <f>Batting_Model_Cards[[#This Row],[XBH vL Rate]]*Weights!$C$3+Batting_Model_Cards[[#This Row],[XBH vR Rate]]*Weights!$C$2</f>
        <v>0.26084842011755</v>
      </c>
      <c r="CB177" s="7">
        <f>Batting_Model_Cards[[#This Row],[HIP/500]]*Batting_Model_Cards[[#This Row],[XBH Rate]]</f>
        <v>22.970150073852931</v>
      </c>
      <c r="CC177" s="7">
        <f>Batting_Model_Cards[[#This Row],[XBH/500]]*Batting_Model_Cards[[#This Row],[3B Rate]]</f>
        <v>1.7578389717167506</v>
      </c>
      <c r="CD177" s="7">
        <f>Batting_Model_Cards[[#This Row],[XBH/500]]-Batting_Model_Cards[[#This Row],[3B/500]]</f>
        <v>21.21231110213618</v>
      </c>
      <c r="CE177" s="7">
        <f>Batting_Model_Cards[[#This Row],[HIP/500]]-Batting_Model_Cards[[#This Row],[XBH/500]]</f>
        <v>65.089229636024356</v>
      </c>
      <c r="CF177" s="7">
        <f>Batting_Model_Cards[[#This Row],[HIP/500]]+Batting_Model_Cards[[#This Row],[HR/500]]</f>
        <v>98.558574820674067</v>
      </c>
      <c r="CG177" s="7">
        <f>(500-Batting_Model_Cards[[#This Row],[BB/500]]-Batting_Model_Cards[[#This Row],[HP/500]])</f>
        <v>420.68894903107332</v>
      </c>
      <c r="CH177" s="7">
        <f>(Batting_Model_Cards[[#This Row],[1B/500]]+Batting_Model_Cards[[#This Row],[BB/500]]+Batting_Model_Cards[[#This Row],[HP/500]])</f>
        <v>144.40028060495104</v>
      </c>
      <c r="CI177" s="7">
        <f>Batting_Model_Cards[[#This Row],[SBO/500]]*Batting_Model_Cards[[#This Row],[SBA Rate]]</f>
        <v>3.4273839802426944</v>
      </c>
      <c r="CJ177" s="7">
        <f>Batting_Model_Cards[[#This Row],[SBA/500]]*Batting_Model_Cards[[#This Row],[SB Rate]]</f>
        <v>2.0008275950957417</v>
      </c>
      <c r="CK177" s="7">
        <f>Batting_Model_Cards[[#This Row],[SBA/500]]*Batting_Model_Cards[[#This Row],[CS Rate]]</f>
        <v>1.4265563851469529</v>
      </c>
      <c r="CL177" s="7">
        <f>Batting_Model_Cards[[#This Row],[H vL/500]]/Batting_Model_Cards[[#This Row],[AB vL/500]]</f>
        <v>0.23469470496700004</v>
      </c>
      <c r="CM177" s="7">
        <f>Batting_Model_Cards[[#This Row],[H vR/500]]/Batting_Model_Cards[[#This Row],[AB vR/500]]</f>
        <v>0.23416167347559999</v>
      </c>
      <c r="CN177" s="7">
        <f>Batting_Model_Cards[[#This Row],[H/500]]/Batting_Model_Cards[[#This Row],[AB/500]]</f>
        <v>0.23427897273668161</v>
      </c>
      <c r="CO177" s="7">
        <f>(Batting_Model_Cards[[#This Row],[HP/500]]+Batting_Model_Cards[[#This Row],[BB vL/500]]+Batting_Model_Cards[[#This Row],[H vL/500]])/500</f>
        <v>0.34572069603723221</v>
      </c>
      <c r="CP177" s="7">
        <f>(Batting_Model_Cards[[#This Row],[HP/500]]+Batting_Model_Cards[[#This Row],[BB vR/500]]+Batting_Model_Cards[[#This Row],[H vR/500]])/500</f>
        <v>0.35872967982773485</v>
      </c>
      <c r="CQ177" s="7">
        <f>(Batting_Model_Cards[[#This Row],[HP/500]]+Batting_Model_Cards[[#This Row],[BB/500]]+Batting_Model_Cards[[#This Row],[H/500]])/500</f>
        <v>0.35573925157920155</v>
      </c>
      <c r="CR177" s="7">
        <f>(Batting_Model_Cards[[#This Row],[1B vL/500]]+2*Batting_Model_Cards[[#This Row],[2B vL/500]]+3*Batting_Model_Cards[[#This Row],[3B vL/500]]+4*Batting_Model_Cards[[#This Row],[HR vL/500]])/Batting_Model_Cards[[#This Row],[AB vL/500]]</f>
        <v>0.35808455045466991</v>
      </c>
      <c r="CS177" s="7">
        <f>(Batting_Model_Cards[[#This Row],[1B vR/500]]+2*Batting_Model_Cards[[#This Row],[2B vR/500]]+3*Batting_Model_Cards[[#This Row],[3B vR/500]]+4*Batting_Model_Cards[[#This Row],[HR vR/500]])/Batting_Model_Cards[[#This Row],[AB vR/500]]</f>
        <v>0.37215750054234009</v>
      </c>
      <c r="CT177" s="7">
        <f>(Batting_Model_Cards[[#This Row],[1B/500]]+2*Batting_Model_Cards[[#This Row],[2B/500]]+3*Batting_Model_Cards[[#This Row],[3B/500]]+4*Batting_Model_Cards[[#This Row],[HR/500]])/Batting_Model_Cards[[#This Row],[AB/500]]</f>
        <v>0.36793015256315004</v>
      </c>
      <c r="CU177" s="7">
        <f>Batting_Model_Cards[[#This Row],[OBP vL]]+Batting_Model_Cards[[#This Row],[SLG vL]]</f>
        <v>0.70380524649190213</v>
      </c>
      <c r="CV177" s="7">
        <f>Batting_Model_Cards[[#This Row],[OBP vR]]+Batting_Model_Cards[[#This Row],[SLG vR]]</f>
        <v>0.73088718037007494</v>
      </c>
      <c r="CW177" s="7">
        <f>Batting_Model_Cards[[#This Row],[OBP]]+Batting_Model_Cards[[#This Row],[SLG]]</f>
        <v>0.72366940414235159</v>
      </c>
      <c r="CX1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8732121058961</v>
      </c>
      <c r="CY1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27864292720273</v>
      </c>
      <c r="CZ1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15643429384795</v>
      </c>
      <c r="DA177" s="7">
        <f>((Batting_Model_Cards[[#This Row],[wOBA vL]]-Weights!$J$11)/Weights!$J$10)*500</f>
        <v>-8.6950867186705647</v>
      </c>
      <c r="DB177" s="7">
        <f>((Batting_Model_Cards[[#This Row],[wOBA vR]]-Weights!$J$11)/Weights!$J$10)*500</f>
        <v>-3.1619965877265841</v>
      </c>
      <c r="DC177" s="7">
        <f>((Batting_Model_Cards[[#This Row],[wOBA]]-Weights!$J$11)/Weights!$J$10)*500</f>
        <v>-4.5545690847891098</v>
      </c>
      <c r="DD177" s="7">
        <f>(Batting_Model_Cards[[#This Row],[SB vL/500]]*Weights!$J$8)+(Batting_Model_Cards[[#This Row],[CS vL/500]]*Weights!$J$9)-(Weights!$J$13*Batting_Model_Cards[[#This Row],[SBO vL/500]])</f>
        <v>-2.7440403342996174</v>
      </c>
      <c r="DE177" s="7">
        <f>(Batting_Model_Cards[[#This Row],[SB vR/500]]*Weights!$J$8)+(Batting_Model_Cards[[#This Row],[CS vR/500]]*Weights!$J$9)-(Weights!$J$13*Batting_Model_Cards[[#This Row],[SBO vR/500]])</f>
        <v>-2.853478289966132</v>
      </c>
      <c r="DF177" s="7">
        <f>(Batting_Model_Cards[[#This Row],[SB/500]]*Weights!$J$8)+(Batting_Model_Cards[[#This Row],[CS/500]]*Weights!$J$9)-(Weights!$J$13*Batting_Model_Cards[[#This Row],[SBO/500]])</f>
        <v>-2.835821479316238</v>
      </c>
      <c r="DG177" s="7">
        <f>(Batting_Model_Cards[[#This Row],[wRAA vL/500]]+Batting_Model_Cards[[#This Row],[wSB vL/500]]+Batting_Model_Cards[[#This Row],[UBR/500]])/Weights!$J$15</f>
        <v>-0.98634504321759753</v>
      </c>
      <c r="DH177" s="7">
        <f>(Batting_Model_Cards[[#This Row],[wRAA vR/500]]+Batting_Model_Cards[[#This Row],[wSB vR/500]]+Batting_Model_Cards[[#This Row],[UBR/500]])/Weights!$J$15</f>
        <v>-0.52178588616636035</v>
      </c>
      <c r="DI177" s="7">
        <f>(Batting_Model_Cards[[#This Row],[wRAA/500]]+Batting_Model_Cards[[#This Row],[wSB/500]]+Batting_Model_Cards[[#This Row],[UBR/500]])/Weights!$J$15</f>
        <v>-0.63955333357161337</v>
      </c>
      <c r="DJ177" s="7">
        <f>_xlfn.RANK.EQ(Batting_Model_Cards[[#This Row],[oWAA vL/500]],Batting_Model_Cards[oWAA vL/500],0)</f>
        <v>245</v>
      </c>
      <c r="DK177" s="7">
        <f>_xlfn.RANK.EQ(Batting_Model_Cards[[#This Row],[oWAA vR/500]],Batting_Model_Cards[oWAA vR/500],0)</f>
        <v>148</v>
      </c>
      <c r="DL177" s="7">
        <f>_xlfn.RANK.EQ(Batting_Model_Cards[[#This Row],[oWAA/500]],Batting_Model_Cards[oWAA/500],0)</f>
        <v>176</v>
      </c>
    </row>
    <row r="178" spans="1:116" x14ac:dyDescent="0.25">
      <c r="A178">
        <v>48205</v>
      </c>
      <c r="B178" s="7" t="s">
        <v>5568</v>
      </c>
      <c r="C178">
        <v>77</v>
      </c>
      <c r="D178">
        <v>2</v>
      </c>
      <c r="E178">
        <v>1</v>
      </c>
      <c r="F178">
        <v>59</v>
      </c>
      <c r="G178">
        <v>75</v>
      </c>
      <c r="H178">
        <v>58</v>
      </c>
      <c r="I178">
        <v>49</v>
      </c>
      <c r="J178">
        <v>62</v>
      </c>
      <c r="K178">
        <v>55</v>
      </c>
      <c r="L178">
        <v>73</v>
      </c>
      <c r="M178">
        <v>55</v>
      </c>
      <c r="N178">
        <v>47</v>
      </c>
      <c r="O178">
        <v>55</v>
      </c>
      <c r="P178">
        <v>61</v>
      </c>
      <c r="Q178">
        <v>75</v>
      </c>
      <c r="R178">
        <v>58</v>
      </c>
      <c r="S178">
        <v>50</v>
      </c>
      <c r="T178">
        <v>64</v>
      </c>
      <c r="U178">
        <v>31</v>
      </c>
      <c r="V178">
        <v>58</v>
      </c>
      <c r="W178">
        <v>54</v>
      </c>
      <c r="X178" s="7">
        <f>Weights!$M$2*500</f>
        <v>1.8719112</v>
      </c>
      <c r="Y178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78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178" s="7">
        <f>1-Batting_Model_Cards[[#This Row],[SB Rate]]</f>
        <v>0.61577769999999998</v>
      </c>
      <c r="AC1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78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78" s="7">
        <f>Batting_Model_Cards[[#This Row],[BB vL Rate]]*(500-Batting_Model_Cards[[#This Row],[HP/500]])</f>
        <v>58.022706975557199</v>
      </c>
      <c r="AF1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78" s="7">
        <f>Batting_Model_Cards[[#This Row],[SO vL Rate]]*(500-Batting_Model_Cards[[#This Row],[HP/500]]-Batting_Model_Cards[[#This Row],[BB vL/500]])</f>
        <v>101.59370628766347</v>
      </c>
      <c r="AH1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78" s="7">
        <f>Batting_Model_Cards[[#This Row],[HR vL Rate]]*(500-Batting_Model_Cards[[#This Row],[HP/500]]-Batting_Model_Cards[[#This Row],[BB vL/500]])</f>
        <v>14.267380278522971</v>
      </c>
      <c r="AJ178" s="7">
        <f>500-Batting_Model_Cards[[#This Row],[HP/500]]-Batting_Model_Cards[[#This Row],[BB vL/500]]-Batting_Model_Cards[[#This Row],[SO vL/500]]-Batting_Model_Cards[[#This Row],[HR vL/500]]</f>
        <v>324.24429525825639</v>
      </c>
      <c r="AK1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178" s="7">
        <f>Batting_Model_Cards[[#This Row],[BIP vL/500]]*Batting_Model_Cards[[#This Row],[BABIP vL]]</f>
        <v>90.212285408496925</v>
      </c>
      <c r="AM178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78" s="7">
        <f>Batting_Model_Cards[[#This Row],[HIP vL/500]]*Batting_Model_Cards[[#This Row],[XBH vL Rate]]</f>
        <v>24.1867256285867</v>
      </c>
      <c r="AO178" s="7">
        <f>Batting_Model_Cards[[#This Row],[XBH vL/500]]*Batting_Model_Cards[[#This Row],[3B Rate]]</f>
        <v>1.819608486472146</v>
      </c>
      <c r="AP178" s="7">
        <f>Batting_Model_Cards[[#This Row],[XBH vL/500]]-Batting_Model_Cards[[#This Row],[3B vL/500]]</f>
        <v>22.367117142114555</v>
      </c>
      <c r="AQ178" s="7">
        <f>Batting_Model_Cards[[#This Row],[HIP vL/500]]-Batting_Model_Cards[[#This Row],[XBH vL/500]]</f>
        <v>66.025559779910225</v>
      </c>
      <c r="AR178" s="7">
        <f>Batting_Model_Cards[[#This Row],[HIP vL/500]]+Batting_Model_Cards[[#This Row],[HR vL/500]]</f>
        <v>104.47966568701989</v>
      </c>
      <c r="AS178" s="7">
        <f>500-Batting_Model_Cards[[#This Row],[HP/500]]-Batting_Model_Cards[[#This Row],[BB vL/500]]</f>
        <v>440.10538182444282</v>
      </c>
      <c r="AT178" s="7">
        <f>Batting_Model_Cards[[#This Row],[HP/500]]+Batting_Model_Cards[[#This Row],[BB vL/500]]+Batting_Model_Cards[[#This Row],[1B vL/500]]</f>
        <v>125.92017795546742</v>
      </c>
      <c r="AU178" s="7">
        <f>Batting_Model_Cards[[#This Row],[SBO vL/500]]*ABS(Batting_Model_Cards[[#This Row],[SBA Rate]])</f>
        <v>2.7797005203847389</v>
      </c>
      <c r="AV178" s="7">
        <f>Batting_Model_Cards[[#This Row],[SBA vL/500]]*Batting_Model_Cards[[#This Row],[SB Rate]]</f>
        <v>1.0680229272534214</v>
      </c>
      <c r="AW178" s="7">
        <f>Batting_Model_Cards[[#This Row],[SBA vL/500]]*Batting_Model_Cards[[#This Row],[CS Rate]]</f>
        <v>1.7116775931313175</v>
      </c>
      <c r="AX178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78" s="7">
        <f>Batting_Model_Cards[[#This Row],[BB vR Rate]]*(500-Batting_Model_Cards[[#This Row],[HP/500]])</f>
        <v>60.969084808000318</v>
      </c>
      <c r="AZ178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178" s="7">
        <f>Batting_Model_Cards[[#This Row],[SO vR Rate]]*(500-Batting_Model_Cards[[#This Row],[HP/500]]-Batting_Model_Cards[[#This Row],[BB vR/500]])</f>
        <v>95.965625431228162</v>
      </c>
      <c r="BB1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178" s="7">
        <f>Batting_Model_Cards[[#This Row],[HR vR Rate]]*(500-Batting_Model_Cards[[#This Row],[HP/500]]-Batting_Model_Cards[[#This Row],[BB vR/500]])</f>
        <v>14.850947104114217</v>
      </c>
      <c r="BD178" s="7">
        <f>500-Batting_Model_Cards[[#This Row],[HP/500]]-Batting_Model_Cards[[#This Row],[BB vR/500]]-Batting_Model_Cards[[#This Row],[SO vR/500]]-Batting_Model_Cards[[#This Row],[HR vR/500]]</f>
        <v>326.34243145665732</v>
      </c>
      <c r="BE1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78" s="7">
        <f>Batting_Model_Cards[[#This Row],[BIP vR/500]]*Batting_Model_Cards[[#This Row],[BABIP vR]]</f>
        <v>93.267687883018283</v>
      </c>
      <c r="BG178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178" s="7">
        <f>Batting_Model_Cards[[#This Row],[HIP vR/500]]*Batting_Model_Cards[[#This Row],[XBH vL Rate]]</f>
        <v>25.005906530628149</v>
      </c>
      <c r="BI178" s="7">
        <f>Batting_Model_Cards[[#This Row],[XBH vR/500]]*Batting_Model_Cards[[#This Row],[3B Rate]]</f>
        <v>1.8812368583402577</v>
      </c>
      <c r="BJ178" s="7">
        <f>Batting_Model_Cards[[#This Row],[XBH vR/500]]-Batting_Model_Cards[[#This Row],[3B vR/500]]</f>
        <v>23.12466967228789</v>
      </c>
      <c r="BK178" s="7">
        <f>Batting_Model_Cards[[#This Row],[HIP vR/500]]-Batting_Model_Cards[[#This Row],[XBH vR/500]]</f>
        <v>68.26178135239013</v>
      </c>
      <c r="BL178" s="7">
        <f>Batting_Model_Cards[[#This Row],[HIP vR/500]]+Batting_Model_Cards[[#This Row],[HR vR/500]]</f>
        <v>108.11863498713249</v>
      </c>
      <c r="BM178" s="7">
        <f>500-Batting_Model_Cards[[#This Row],[HP/500]]-Batting_Model_Cards[[#This Row],[BB vR/500]]</f>
        <v>437.15900399199967</v>
      </c>
      <c r="BN178" s="7">
        <f>Batting_Model_Cards[[#This Row],[HP/500]]+Batting_Model_Cards[[#This Row],[BB vR/500]]+Batting_Model_Cards[[#This Row],[1B vR/500]]</f>
        <v>131.10277736039046</v>
      </c>
      <c r="BO178" s="7">
        <f>Batting_Model_Cards[[#This Row],[SBO vR/500]]*ABS(Batting_Model_Cards[[#This Row],[SBA Rate]])</f>
        <v>2.8941069205083556</v>
      </c>
      <c r="BP178" s="7">
        <f>Batting_Model_Cards[[#This Row],[SBA vR/500]]*Batting_Model_Cards[[#This Row],[SB Rate]]</f>
        <v>1.1119804174436376</v>
      </c>
      <c r="BQ178" s="7">
        <f>Batting_Model_Cards[[#This Row],[SBA vR/500]]*Batting_Model_Cards[[#This Row],[CS Rate]]</f>
        <v>1.782126503064718</v>
      </c>
      <c r="BR178" s="7">
        <f>Batting_Model_Cards[[#This Row],[BB vL Rate]]*Weights!$C$3+Batting_Model_Cards[[#This Row],[BB vR Rate]]*Weights!$C$2</f>
        <v>0.12103938038406545</v>
      </c>
      <c r="BS178" s="7">
        <f>Batting_Model_Cards[[#This Row],[BB rate]]*(500-Batting_Model_Cards[[#This Row],[HP/500]])</f>
        <v>60.293115220250733</v>
      </c>
      <c r="BT178" s="7">
        <f>Batting_Model_Cards[[#This Row],[SO vL Rate]]*Weights!$C$3+Batting_Model_Cards[[#This Row],[SO vR Rate]]*Weights!$C$2</f>
        <v>0.22211781183299698</v>
      </c>
      <c r="BU178" s="7">
        <f>Batting_Model_Cards[[#This Row],[SO rate]]*(500-Batting_Model_Cards[[#This Row],[BB/500]]-Batting_Model_Cards[[#This Row],[HP/500]])</f>
        <v>97.250946275491941</v>
      </c>
      <c r="BV178" s="7">
        <f>Batting_Model_Cards[[#This Row],[HR vL Rate]]*Weights!$C$3+Batting_Model_Cards[[#This Row],[HR vR Rate]]*Weights!$C$2</f>
        <v>3.3615112863887353E-2</v>
      </c>
      <c r="BW178" s="7">
        <f>Batting_Model_Cards[[#This Row],[HR rate]]*(500-Batting_Model_Cards[[#This Row],[BB/500]]-Batting_Model_Cards[[#This Row],[HP/500]])</f>
        <v>14.717872052640409</v>
      </c>
      <c r="BX178" s="7">
        <f>(500-Batting_Model_Cards[[#This Row],[BB/500]]-Batting_Model_Cards[[#This Row],[HP/500]]-Batting_Model_Cards[[#This Row],[SO/500]]-Batting_Model_Cards[[#This Row],[HR/500]])</f>
        <v>325.86615525161693</v>
      </c>
      <c r="BY178" s="7">
        <f>Batting_Model_Cards[[#This Row],[BABIP vL]]*Weights!$C$3+Batting_Model_Cards[[#This Row],[BABIP vR]]*Weights!$C$2</f>
        <v>0.284059389023117</v>
      </c>
      <c r="BZ178" s="7">
        <f>Batting_Model_Cards[[#This Row],[BIP/500]]*Batting_Model_Cards[[#This Row],[BABIP]]</f>
        <v>92.565340964086502</v>
      </c>
      <c r="CA178" s="7">
        <f>Batting_Model_Cards[[#This Row],[XBH vL Rate]]*Weights!$C$3+Batting_Model_Cards[[#This Row],[XBH vR Rate]]*Weights!$C$2</f>
        <v>0.28131913964735</v>
      </c>
      <c r="CB178" s="7">
        <f>Batting_Model_Cards[[#This Row],[HIP/500]]*Batting_Model_Cards[[#This Row],[XBH Rate]]</f>
        <v>26.040402081180417</v>
      </c>
      <c r="CC178" s="7">
        <f>Batting_Model_Cards[[#This Row],[XBH/500]]*Batting_Model_Cards[[#This Row],[3B Rate]]</f>
        <v>1.9590637172507408</v>
      </c>
      <c r="CD178" s="7">
        <f>Batting_Model_Cards[[#This Row],[XBH/500]]-Batting_Model_Cards[[#This Row],[3B/500]]</f>
        <v>24.081338363929678</v>
      </c>
      <c r="CE178" s="7">
        <f>Batting_Model_Cards[[#This Row],[HIP/500]]-Batting_Model_Cards[[#This Row],[XBH/500]]</f>
        <v>66.524938882906085</v>
      </c>
      <c r="CF178" s="7">
        <f>Batting_Model_Cards[[#This Row],[HIP/500]]+Batting_Model_Cards[[#This Row],[HR/500]]</f>
        <v>107.2832130167269</v>
      </c>
      <c r="CG178" s="7">
        <f>(500-Batting_Model_Cards[[#This Row],[BB/500]]-Batting_Model_Cards[[#This Row],[HP/500]])</f>
        <v>437.83497357974926</v>
      </c>
      <c r="CH178" s="7">
        <f>(Batting_Model_Cards[[#This Row],[1B/500]]+Batting_Model_Cards[[#This Row],[BB/500]]+Batting_Model_Cards[[#This Row],[HP/500]])</f>
        <v>128.68996530315681</v>
      </c>
      <c r="CI178" s="7">
        <f>Batting_Model_Cards[[#This Row],[SBO/500]]*Batting_Model_Cards[[#This Row],[SBA Rate]]</f>
        <v>2.840843853063717</v>
      </c>
      <c r="CJ178" s="7">
        <f>Batting_Model_Cards[[#This Row],[SBA/500]]*Batting_Model_Cards[[#This Row],[SB Rate]]</f>
        <v>1.0915155591650034</v>
      </c>
      <c r="CK178" s="7">
        <f>Batting_Model_Cards[[#This Row],[SBA/500]]*Batting_Model_Cards[[#This Row],[CS Rate]]</f>
        <v>1.7493282938987136</v>
      </c>
      <c r="CL178" s="7">
        <f>Batting_Model_Cards[[#This Row],[H vL/500]]/Batting_Model_Cards[[#This Row],[AB vL/500]]</f>
        <v>0.23739692810368002</v>
      </c>
      <c r="CM178" s="7">
        <f>Batting_Model_Cards[[#This Row],[H vR/500]]/Batting_Model_Cards[[#This Row],[AB vR/500]]</f>
        <v>0.24732107539779999</v>
      </c>
      <c r="CN178" s="7">
        <f>Batting_Model_Cards[[#This Row],[H/500]]/Batting_Model_Cards[[#This Row],[AB/500]]</f>
        <v>0.24503116354451263</v>
      </c>
      <c r="CO178" s="7">
        <f>(Batting_Model_Cards[[#This Row],[HP/500]]+Batting_Model_Cards[[#This Row],[BB vL/500]]+Batting_Model_Cards[[#This Row],[H vL/500]])/500</f>
        <v>0.32874856772515421</v>
      </c>
      <c r="CP178" s="7">
        <f>(Batting_Model_Cards[[#This Row],[HP/500]]+Batting_Model_Cards[[#This Row],[BB vR/500]]+Batting_Model_Cards[[#This Row],[H vR/500]])/500</f>
        <v>0.34191926199026562</v>
      </c>
      <c r="CQ178" s="7">
        <f>(Batting_Model_Cards[[#This Row],[HP/500]]+Batting_Model_Cards[[#This Row],[BB/500]]+Batting_Model_Cards[[#This Row],[H/500]])/500</f>
        <v>0.3388964788739553</v>
      </c>
      <c r="CR178" s="7">
        <f>(Batting_Model_Cards[[#This Row],[1B vL/500]]+2*Batting_Model_Cards[[#This Row],[2B vL/500]]+3*Batting_Model_Cards[[#This Row],[3B vL/500]]+4*Batting_Model_Cards[[#This Row],[HR vL/500]])/Batting_Model_Cards[[#This Row],[AB vL/500]]</f>
        <v>0.39374238033465347</v>
      </c>
      <c r="CS178" s="7">
        <f>(Batting_Model_Cards[[#This Row],[1B vR/500]]+2*Batting_Model_Cards[[#This Row],[2B vR/500]]+3*Batting_Model_Cards[[#This Row],[3B vR/500]]+4*Batting_Model_Cards[[#This Row],[HR vR/500]])/Batting_Model_Cards[[#This Row],[AB vR/500]]</f>
        <v>0.41073984076450504</v>
      </c>
      <c r="CT178" s="7">
        <f>(Batting_Model_Cards[[#This Row],[1B/500]]+2*Batting_Model_Cards[[#This Row],[2B/500]]+3*Batting_Model_Cards[[#This Row],[3B/500]]+4*Batting_Model_Cards[[#This Row],[HR/500]])/Batting_Model_Cards[[#This Row],[AB/500]]</f>
        <v>0.40982631767856248</v>
      </c>
      <c r="CU178" s="7">
        <f>Batting_Model_Cards[[#This Row],[OBP vL]]+Batting_Model_Cards[[#This Row],[SLG vL]]</f>
        <v>0.72249094805980763</v>
      </c>
      <c r="CV178" s="7">
        <f>Batting_Model_Cards[[#This Row],[OBP vR]]+Batting_Model_Cards[[#This Row],[SLG vR]]</f>
        <v>0.75265910275477066</v>
      </c>
      <c r="CW178" s="7">
        <f>Batting_Model_Cards[[#This Row],[OBP]]+Batting_Model_Cards[[#This Row],[SLG]]</f>
        <v>0.74872279655251783</v>
      </c>
      <c r="CX1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76479311226592</v>
      </c>
      <c r="CY1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373147285309869</v>
      </c>
      <c r="CZ1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165784669165938</v>
      </c>
      <c r="DA178" s="7">
        <f>((Batting_Model_Cards[[#This Row],[wOBA vL]]-Weights!$J$11)/Weights!$J$10)*500</f>
        <v>-8.7434439319187884</v>
      </c>
      <c r="DB178" s="7">
        <f>((Batting_Model_Cards[[#This Row],[wOBA vR]]-Weights!$J$11)/Weights!$J$10)*500</f>
        <v>-2.9600246586527721</v>
      </c>
      <c r="DC178" s="7">
        <f>((Batting_Model_Cards[[#This Row],[wOBA]]-Weights!$J$11)/Weights!$J$10)*500</f>
        <v>-3.8849067215490423</v>
      </c>
      <c r="DD178" s="7">
        <f>(Batting_Model_Cards[[#This Row],[SB vL/500]]*Weights!$J$8)+(Batting_Model_Cards[[#This Row],[CS vL/500]]*Weights!$J$9)-(Weights!$J$13*Batting_Model_Cards[[#This Row],[SBO vL/500]])</f>
        <v>-2.8948320985594309</v>
      </c>
      <c r="DE178" s="7">
        <f>(Batting_Model_Cards[[#This Row],[SB vR/500]]*Weights!$J$8)+(Batting_Model_Cards[[#This Row],[CS vR/500]]*Weights!$J$9)-(Weights!$J$13*Batting_Model_Cards[[#This Row],[SBO vR/500]])</f>
        <v>-3.0139770628927254</v>
      </c>
      <c r="DF178" s="7">
        <f>(Batting_Model_Cards[[#This Row],[SB/500]]*Weights!$J$8)+(Batting_Model_Cards[[#This Row],[CS/500]]*Weights!$J$9)-(Weights!$J$13*Batting_Model_Cards[[#This Row],[SBO/500]])</f>
        <v>-2.9585079085087358</v>
      </c>
      <c r="DG178" s="7">
        <f>(Batting_Model_Cards[[#This Row],[wRAA vL/500]]+Batting_Model_Cards[[#This Row],[wSB vL/500]]+Batting_Model_Cards[[#This Row],[UBR/500]])/Weights!$J$15</f>
        <v>-1.0515964051037463</v>
      </c>
      <c r="DH178" s="7">
        <f>(Batting_Model_Cards[[#This Row],[wRAA vR/500]]+Batting_Model_Cards[[#This Row],[wSB vR/500]]+Batting_Model_Cards[[#This Row],[UBR/500]])/Weights!$J$15</f>
        <v>-0.56642692645255566</v>
      </c>
      <c r="DI178" s="7">
        <f>(Batting_Model_Cards[[#This Row],[wRAA/500]]+Batting_Model_Cards[[#This Row],[wSB/500]]+Batting_Model_Cards[[#This Row],[UBR/500]])/Weights!$J$15</f>
        <v>-0.64089588479560555</v>
      </c>
      <c r="DJ178" s="7">
        <f>_xlfn.RANK.EQ(Batting_Model_Cards[[#This Row],[oWAA vL/500]],Batting_Model_Cards[oWAA vL/500],0)</f>
        <v>264</v>
      </c>
      <c r="DK178" s="7">
        <f>_xlfn.RANK.EQ(Batting_Model_Cards[[#This Row],[oWAA vR/500]],Batting_Model_Cards[oWAA vR/500],0)</f>
        <v>158</v>
      </c>
      <c r="DL178" s="7">
        <f>_xlfn.RANK.EQ(Batting_Model_Cards[[#This Row],[oWAA/500]],Batting_Model_Cards[oWAA/500],0)</f>
        <v>177</v>
      </c>
    </row>
    <row r="179" spans="1:116" x14ac:dyDescent="0.25">
      <c r="A179">
        <v>48400</v>
      </c>
      <c r="B179" s="7" t="s">
        <v>5300</v>
      </c>
      <c r="C179">
        <v>69</v>
      </c>
      <c r="D179">
        <v>2</v>
      </c>
      <c r="E179">
        <v>2</v>
      </c>
      <c r="F179">
        <v>68</v>
      </c>
      <c r="G179">
        <v>77</v>
      </c>
      <c r="H179">
        <v>59</v>
      </c>
      <c r="I179">
        <v>46</v>
      </c>
      <c r="J179">
        <v>58</v>
      </c>
      <c r="K179">
        <v>64</v>
      </c>
      <c r="L179">
        <v>71</v>
      </c>
      <c r="M179">
        <v>56</v>
      </c>
      <c r="N179">
        <v>44</v>
      </c>
      <c r="O179">
        <v>49</v>
      </c>
      <c r="P179">
        <v>69</v>
      </c>
      <c r="Q179">
        <v>79</v>
      </c>
      <c r="R179">
        <v>60</v>
      </c>
      <c r="S179">
        <v>47</v>
      </c>
      <c r="T179">
        <v>60</v>
      </c>
      <c r="U179">
        <v>31</v>
      </c>
      <c r="V179">
        <v>28</v>
      </c>
      <c r="W179">
        <v>45</v>
      </c>
      <c r="X179" s="7">
        <f>Weights!$M$2*500</f>
        <v>1.8719112</v>
      </c>
      <c r="Y179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79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179" s="7">
        <f>1-Batting_Model_Cards[[#This Row],[SB Rate]]</f>
        <v>0.60172009999999998</v>
      </c>
      <c r="AC1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79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79" s="7">
        <f>Batting_Model_Cards[[#This Row],[BB vL Rate]]*(500-Batting_Model_Cards[[#This Row],[HP/500]])</f>
        <v>58.995202443321453</v>
      </c>
      <c r="AF1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179" s="7">
        <f>Batting_Model_Cards[[#This Row],[SO vL Rate]]*(500-Batting_Model_Cards[[#This Row],[HP/500]]-Batting_Model_Cards[[#This Row],[BB vL/500]])</f>
        <v>106.33949758107192</v>
      </c>
      <c r="AH1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179" s="7">
        <f>Batting_Model_Cards[[#This Row],[HR vL Rate]]*(500-Batting_Model_Cards[[#This Row],[HP/500]]-Batting_Model_Cards[[#This Row],[BB vL/500]])</f>
        <v>13.553704797532978</v>
      </c>
      <c r="AJ179" s="7">
        <f>500-Batting_Model_Cards[[#This Row],[HP/500]]-Batting_Model_Cards[[#This Row],[BB vL/500]]-Batting_Model_Cards[[#This Row],[SO vL/500]]-Batting_Model_Cards[[#This Row],[HR vL/500]]</f>
        <v>319.23968397807369</v>
      </c>
      <c r="AK1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79" s="7">
        <f>Batting_Model_Cards[[#This Row],[BIP vL/500]]*Batting_Model_Cards[[#This Row],[BABIP vL]]</f>
        <v>87.118450661654649</v>
      </c>
      <c r="AM179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79" s="7">
        <f>Batting_Model_Cards[[#This Row],[HIP vL/500]]*Batting_Model_Cards[[#This Row],[XBH vL Rate]]</f>
        <v>25.597474223519882</v>
      </c>
      <c r="AO179" s="7">
        <f>Batting_Model_Cards[[#This Row],[XBH vL/500]]*Batting_Model_Cards[[#This Row],[3B Rate]]</f>
        <v>1.9257415015415806</v>
      </c>
      <c r="AP179" s="7">
        <f>Batting_Model_Cards[[#This Row],[XBH vL/500]]-Batting_Model_Cards[[#This Row],[3B vL/500]]</f>
        <v>23.671732721978302</v>
      </c>
      <c r="AQ179" s="7">
        <f>Batting_Model_Cards[[#This Row],[HIP vL/500]]-Batting_Model_Cards[[#This Row],[XBH vL/500]]</f>
        <v>61.520976438134767</v>
      </c>
      <c r="AR179" s="7">
        <f>Batting_Model_Cards[[#This Row],[HIP vL/500]]+Batting_Model_Cards[[#This Row],[HR vL/500]]</f>
        <v>100.67215545918762</v>
      </c>
      <c r="AS179" s="7">
        <f>500-Batting_Model_Cards[[#This Row],[HP/500]]-Batting_Model_Cards[[#This Row],[BB vL/500]]</f>
        <v>439.13288635667857</v>
      </c>
      <c r="AT179" s="7">
        <f>Batting_Model_Cards[[#This Row],[HP/500]]+Batting_Model_Cards[[#This Row],[BB vL/500]]+Batting_Model_Cards[[#This Row],[1B vL/500]]</f>
        <v>122.38809008145623</v>
      </c>
      <c r="AU179" s="7">
        <f>Batting_Model_Cards[[#This Row],[SBO vL/500]]*ABS(Batting_Model_Cards[[#This Row],[SBA Rate]])</f>
        <v>2.7017293273571545</v>
      </c>
      <c r="AV179" s="7">
        <f>Batting_Model_Cards[[#This Row],[SBA vL/500]]*Batting_Model_Cards[[#This Row],[SB Rate]]</f>
        <v>1.0760444863268748</v>
      </c>
      <c r="AW179" s="7">
        <f>Batting_Model_Cards[[#This Row],[SBA vL/500]]*Batting_Model_Cards[[#This Row],[CS Rate]]</f>
        <v>1.6256848410302798</v>
      </c>
      <c r="AX179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179" s="7">
        <f>Batting_Model_Cards[[#This Row],[BB vR Rate]]*(500-Batting_Model_Cards[[#This Row],[HP/500]])</f>
        <v>62.915071999706399</v>
      </c>
      <c r="AZ179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79" s="7">
        <f>Batting_Model_Cards[[#This Row],[SO vR Rate]]*(500-Batting_Model_Cards[[#This Row],[HP/500]]-Batting_Model_Cards[[#This Row],[BB vR/500]])</f>
        <v>100.46435519167137</v>
      </c>
      <c r="BB1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79" s="7">
        <f>Batting_Model_Cards[[#This Row],[HR vR Rate]]*(500-Batting_Model_Cards[[#This Row],[HP/500]]-Batting_Model_Cards[[#This Row],[BB vR/500]])</f>
        <v>16.136958800826328</v>
      </c>
      <c r="BD179" s="7">
        <f>500-Batting_Model_Cards[[#This Row],[HP/500]]-Batting_Model_Cards[[#This Row],[BB vR/500]]-Batting_Model_Cards[[#This Row],[SO vR/500]]-Batting_Model_Cards[[#This Row],[HR vR/500]]</f>
        <v>318.61170280779589</v>
      </c>
      <c r="BE1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179" s="7">
        <f>Batting_Model_Cards[[#This Row],[BIP vR/500]]*Batting_Model_Cards[[#This Row],[BABIP vR]]</f>
        <v>89.985566946346339</v>
      </c>
      <c r="BG179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79" s="7">
        <f>Batting_Model_Cards[[#This Row],[HIP vR/500]]*Batting_Model_Cards[[#This Row],[XBH vL Rate]]</f>
        <v>26.439901225329873</v>
      </c>
      <c r="BI179" s="7">
        <f>Batting_Model_Cards[[#This Row],[XBH vR/500]]*Batting_Model_Cards[[#This Row],[3B Rate]]</f>
        <v>1.9891187170136493</v>
      </c>
      <c r="BJ179" s="7">
        <f>Batting_Model_Cards[[#This Row],[XBH vR/500]]-Batting_Model_Cards[[#This Row],[3B vR/500]]</f>
        <v>24.450782508316223</v>
      </c>
      <c r="BK179" s="7">
        <f>Batting_Model_Cards[[#This Row],[HIP vR/500]]-Batting_Model_Cards[[#This Row],[XBH vR/500]]</f>
        <v>63.545665721016462</v>
      </c>
      <c r="BL179" s="7">
        <f>Batting_Model_Cards[[#This Row],[HIP vR/500]]+Batting_Model_Cards[[#This Row],[HR vR/500]]</f>
        <v>106.12252574717266</v>
      </c>
      <c r="BM179" s="7">
        <f>500-Batting_Model_Cards[[#This Row],[HP/500]]-Batting_Model_Cards[[#This Row],[BB vR/500]]</f>
        <v>435.21301680029359</v>
      </c>
      <c r="BN179" s="7">
        <f>Batting_Model_Cards[[#This Row],[HP/500]]+Batting_Model_Cards[[#This Row],[BB vR/500]]+Batting_Model_Cards[[#This Row],[1B vR/500]]</f>
        <v>128.33264892072287</v>
      </c>
      <c r="BO179" s="7">
        <f>Batting_Model_Cards[[#This Row],[SBO vR/500]]*ABS(Batting_Model_Cards[[#This Row],[SBA Rate]])</f>
        <v>2.8329560581898496</v>
      </c>
      <c r="BP179" s="7">
        <f>Batting_Model_Cards[[#This Row],[SBA vR/500]]*Batting_Model_Cards[[#This Row],[SB Rate]]</f>
        <v>1.1283094555602475</v>
      </c>
      <c r="BQ179" s="7">
        <f>Batting_Model_Cards[[#This Row],[SBA vR/500]]*Batting_Model_Cards[[#This Row],[CS Rate]]</f>
        <v>1.7046466026296021</v>
      </c>
      <c r="BR179" s="7">
        <f>Batting_Model_Cards[[#This Row],[BB vL Rate]]*Weights!$C$3+Batting_Model_Cards[[#This Row],[BB vR Rate]]*Weights!$C$2</f>
        <v>0.12449761719357688</v>
      </c>
      <c r="BS179" s="7">
        <f>Batting_Model_Cards[[#This Row],[BB rate]]*(500-Batting_Model_Cards[[#This Row],[HP/500]])</f>
        <v>62.015760112790474</v>
      </c>
      <c r="BT179" s="7">
        <f>Batting_Model_Cards[[#This Row],[SO vL Rate]]*Weights!$C$3+Batting_Model_Cards[[#This Row],[SO vR Rate]]*Weights!$C$2</f>
        <v>0.23343621183299695</v>
      </c>
      <c r="BU179" s="7">
        <f>Batting_Model_Cards[[#This Row],[SO rate]]*(500-Batting_Model_Cards[[#This Row],[BB/500]]-Batting_Model_Cards[[#This Row],[HP/500]])</f>
        <v>101.80440994240904</v>
      </c>
      <c r="BV179" s="7">
        <f>Batting_Model_Cards[[#This Row],[HR vL Rate]]*Weights!$C$3+Batting_Model_Cards[[#This Row],[HR vR Rate]]*Weights!$C$2</f>
        <v>3.5652751455549386E-2</v>
      </c>
      <c r="BW179" s="7">
        <f>Batting_Model_Cards[[#This Row],[HR rate]]*(500-Batting_Model_Cards[[#This Row],[BB/500]]-Batting_Model_Cards[[#This Row],[HP/500]])</f>
        <v>15.548604461385942</v>
      </c>
      <c r="BX179" s="7">
        <f>(500-Batting_Model_Cards[[#This Row],[BB/500]]-Batting_Model_Cards[[#This Row],[HP/500]]-Batting_Model_Cards[[#This Row],[SO/500]]-Batting_Model_Cards[[#This Row],[HR/500]])</f>
        <v>318.75931428341454</v>
      </c>
      <c r="BY179" s="7">
        <f>Batting_Model_Cards[[#This Row],[BABIP vL]]*Weights!$C$3+Batting_Model_Cards[[#This Row],[BABIP vR]]*Weights!$C$2</f>
        <v>0.28024226425800902</v>
      </c>
      <c r="BZ179" s="7">
        <f>Batting_Model_Cards[[#This Row],[BIP/500]]*Batting_Model_Cards[[#This Row],[BABIP]]</f>
        <v>89.329831988114407</v>
      </c>
      <c r="CA179" s="7">
        <f>Batting_Model_Cards[[#This Row],[XBH vL Rate]]*Weights!$C$3+Batting_Model_Cards[[#This Row],[XBH vR Rate]]*Weights!$C$2</f>
        <v>0.30483224970612505</v>
      </c>
      <c r="CB179" s="7">
        <f>Batting_Model_Cards[[#This Row],[HIP/500]]*Batting_Model_Cards[[#This Row],[XBH Rate]]</f>
        <v>27.230613650807086</v>
      </c>
      <c r="CC179" s="7">
        <f>Batting_Model_Cards[[#This Row],[XBH/500]]*Batting_Model_Cards[[#This Row],[3B Rate]]</f>
        <v>2.0486053569934235</v>
      </c>
      <c r="CD179" s="7">
        <f>Batting_Model_Cards[[#This Row],[XBH/500]]-Batting_Model_Cards[[#This Row],[3B/500]]</f>
        <v>25.182008293813663</v>
      </c>
      <c r="CE179" s="7">
        <f>Batting_Model_Cards[[#This Row],[HIP/500]]-Batting_Model_Cards[[#This Row],[XBH/500]]</f>
        <v>62.09921833730732</v>
      </c>
      <c r="CF179" s="7">
        <f>Batting_Model_Cards[[#This Row],[HIP/500]]+Batting_Model_Cards[[#This Row],[HR/500]]</f>
        <v>104.87843644950036</v>
      </c>
      <c r="CG179" s="7">
        <f>(500-Batting_Model_Cards[[#This Row],[BB/500]]-Batting_Model_Cards[[#This Row],[HP/500]])</f>
        <v>436.11232868720953</v>
      </c>
      <c r="CH179" s="7">
        <f>(Batting_Model_Cards[[#This Row],[1B/500]]+Batting_Model_Cards[[#This Row],[BB/500]]+Batting_Model_Cards[[#This Row],[HP/500]])</f>
        <v>125.98688965009779</v>
      </c>
      <c r="CI179" s="7">
        <f>Batting_Model_Cards[[#This Row],[SBO/500]]*Batting_Model_Cards[[#This Row],[SBA Rate]]</f>
        <v>2.7811731877148738</v>
      </c>
      <c r="CJ179" s="7">
        <f>Batting_Model_Cards[[#This Row],[SBA/500]]*Batting_Model_Cards[[#This Row],[SB Rate]]</f>
        <v>1.1076853790857613</v>
      </c>
      <c r="CK179" s="7">
        <f>Batting_Model_Cards[[#This Row],[SBA/500]]*Batting_Model_Cards[[#This Row],[CS Rate]]</f>
        <v>1.6734878086291125</v>
      </c>
      <c r="CL179" s="7">
        <f>Batting_Model_Cards[[#This Row],[H vL/500]]/Batting_Model_Cards[[#This Row],[AB vL/500]]</f>
        <v>0.22925214345577</v>
      </c>
      <c r="CM179" s="7">
        <f>Batting_Model_Cards[[#This Row],[H vR/500]]/Batting_Model_Cards[[#This Row],[AB vR/500]]</f>
        <v>0.24384042216243995</v>
      </c>
      <c r="CN179" s="7">
        <f>Batting_Model_Cards[[#This Row],[H/500]]/Batting_Model_Cards[[#This Row],[AB/500]]</f>
        <v>0.24048491535473593</v>
      </c>
      <c r="CO179" s="7">
        <f>(Batting_Model_Cards[[#This Row],[HP/500]]+Batting_Model_Cards[[#This Row],[BB vL/500]]+Batting_Model_Cards[[#This Row],[H vL/500]])/500</f>
        <v>0.32307853820501814</v>
      </c>
      <c r="CP179" s="7">
        <f>(Batting_Model_Cards[[#This Row],[HP/500]]+Batting_Model_Cards[[#This Row],[BB vR/500]]+Batting_Model_Cards[[#This Row],[H vR/500]])/500</f>
        <v>0.34181901789375807</v>
      </c>
      <c r="CQ179" s="7">
        <f>(Batting_Model_Cards[[#This Row],[HP/500]]+Batting_Model_Cards[[#This Row],[BB/500]]+Batting_Model_Cards[[#This Row],[H/500]])/500</f>
        <v>0.33753221552458168</v>
      </c>
      <c r="CR179" s="7">
        <f>(Batting_Model_Cards[[#This Row],[1B vL/500]]+2*Batting_Model_Cards[[#This Row],[2B vL/500]]+3*Batting_Model_Cards[[#This Row],[3B vL/500]]+4*Batting_Model_Cards[[#This Row],[HR vL/500]])/Batting_Model_Cards[[#This Row],[AB vL/500]]</f>
        <v>0.38452252341606019</v>
      </c>
      <c r="CS179" s="7">
        <f>(Batting_Model_Cards[[#This Row],[1B vR/500]]+2*Batting_Model_Cards[[#This Row],[2B vR/500]]+3*Batting_Model_Cards[[#This Row],[3B vR/500]]+4*Batting_Model_Cards[[#This Row],[HR vR/500]])/Batting_Model_Cards[[#This Row],[AB vR/500]]</f>
        <v>0.42039740317774371</v>
      </c>
      <c r="CT179" s="7">
        <f>(Batting_Model_Cards[[#This Row],[1B/500]]+2*Batting_Model_Cards[[#This Row],[2B/500]]+3*Batting_Model_Cards[[#This Row],[3B/500]]+4*Batting_Model_Cards[[#This Row],[HR/500]])/Batting_Model_Cards[[#This Row],[AB/500]]</f>
        <v>0.41458004497537465</v>
      </c>
      <c r="CU179" s="7">
        <f>Batting_Model_Cards[[#This Row],[OBP vL]]+Batting_Model_Cards[[#This Row],[SLG vL]]</f>
        <v>0.70760106162107839</v>
      </c>
      <c r="CV179" s="7">
        <f>Batting_Model_Cards[[#This Row],[OBP vR]]+Batting_Model_Cards[[#This Row],[SLG vR]]</f>
        <v>0.76221642107150178</v>
      </c>
      <c r="CW179" s="7">
        <f>Batting_Model_Cards[[#This Row],[OBP]]+Batting_Model_Cards[[#This Row],[SLG]]</f>
        <v>0.75211226049995639</v>
      </c>
      <c r="CX1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72358675800966</v>
      </c>
      <c r="CY1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66886896810251</v>
      </c>
      <c r="CZ1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37972666455357</v>
      </c>
      <c r="DA179" s="7">
        <f>((Batting_Model_Cards[[#This Row],[wOBA vL]]-Weights!$J$11)/Weights!$J$10)*500</f>
        <v>-11.437952469286186</v>
      </c>
      <c r="DB179" s="7">
        <f>((Batting_Model_Cards[[#This Row],[wOBA vR]]-Weights!$J$11)/Weights!$J$10)*500</f>
        <v>-1.6498825371324037</v>
      </c>
      <c r="DC179" s="7">
        <f>((Batting_Model_Cards[[#This Row],[wOBA]]-Weights!$J$11)/Weights!$J$10)*500</f>
        <v>-3.5629326594401496</v>
      </c>
      <c r="DD179" s="7">
        <f>(Batting_Model_Cards[[#This Row],[SB vL/500]]*Weights!$J$8)+(Batting_Model_Cards[[#This Row],[CS vL/500]]*Weights!$J$9)-(Weights!$J$13*Batting_Model_Cards[[#This Row],[SBO vL/500]])</f>
        <v>-2.7837348897632119</v>
      </c>
      <c r="DE179" s="7">
        <f>(Batting_Model_Cards[[#This Row],[SB vR/500]]*Weights!$J$8)+(Batting_Model_Cards[[#This Row],[CS vR/500]]*Weights!$J$9)-(Weights!$J$13*Batting_Model_Cards[[#This Row],[SBO vR/500]])</f>
        <v>-2.9189447442033227</v>
      </c>
      <c r="DF179" s="7">
        <f>(Batting_Model_Cards[[#This Row],[SB/500]]*Weights!$J$8)+(Batting_Model_Cards[[#This Row],[CS/500]]*Weights!$J$9)-(Weights!$J$13*Batting_Model_Cards[[#This Row],[SBO/500]])</f>
        <v>-2.8655901087949385</v>
      </c>
      <c r="DG179" s="7">
        <f>(Batting_Model_Cards[[#This Row],[wRAA vL/500]]+Batting_Model_Cards[[#This Row],[wSB vL/500]]+Batting_Model_Cards[[#This Row],[UBR/500]])/Weights!$J$15</f>
        <v>-1.3097560242179631</v>
      </c>
      <c r="DH179" s="7">
        <f>(Batting_Model_Cards[[#This Row],[wRAA vR/500]]+Batting_Model_Cards[[#This Row],[wSB vR/500]]+Batting_Model_Cards[[#This Row],[UBR/500]])/Weights!$J$15</f>
        <v>-0.4829470040383475</v>
      </c>
      <c r="DI179" s="7">
        <f>(Batting_Model_Cards[[#This Row],[wRAA/500]]+Batting_Model_Cards[[#This Row],[wSB/500]]+Batting_Model_Cards[[#This Row],[UBR/500]])/Weights!$J$15</f>
        <v>-0.64223792828014026</v>
      </c>
      <c r="DJ179" s="7">
        <f>_xlfn.RANK.EQ(Batting_Model_Cards[[#This Row],[oWAA vL/500]],Batting_Model_Cards[oWAA vL/500],0)</f>
        <v>337</v>
      </c>
      <c r="DK179" s="7">
        <f>_xlfn.RANK.EQ(Batting_Model_Cards[[#This Row],[oWAA vR/500]],Batting_Model_Cards[oWAA vR/500],0)</f>
        <v>138</v>
      </c>
      <c r="DL179" s="7">
        <f>_xlfn.RANK.EQ(Batting_Model_Cards[[#This Row],[oWAA/500]],Batting_Model_Cards[oWAA/500],0)</f>
        <v>178</v>
      </c>
    </row>
    <row r="180" spans="1:116" x14ac:dyDescent="0.25">
      <c r="A180">
        <v>54749</v>
      </c>
      <c r="B180" s="7" t="s">
        <v>6276</v>
      </c>
      <c r="C180">
        <v>72</v>
      </c>
      <c r="D180">
        <v>1</v>
      </c>
      <c r="E180">
        <v>1</v>
      </c>
      <c r="F180">
        <v>69</v>
      </c>
      <c r="G180">
        <v>85</v>
      </c>
      <c r="H180">
        <v>52</v>
      </c>
      <c r="I180">
        <v>43</v>
      </c>
      <c r="J180">
        <v>58</v>
      </c>
      <c r="K180">
        <v>70</v>
      </c>
      <c r="L180">
        <v>87</v>
      </c>
      <c r="M180">
        <v>53</v>
      </c>
      <c r="N180">
        <v>45</v>
      </c>
      <c r="O180">
        <v>59</v>
      </c>
      <c r="P180">
        <v>69</v>
      </c>
      <c r="Q180">
        <v>84</v>
      </c>
      <c r="R180">
        <v>52</v>
      </c>
      <c r="S180">
        <v>42</v>
      </c>
      <c r="T180">
        <v>58</v>
      </c>
      <c r="U180">
        <v>39</v>
      </c>
      <c r="V180">
        <v>33</v>
      </c>
      <c r="W180">
        <v>46</v>
      </c>
      <c r="X180" s="7">
        <f>Weights!$M$2*500</f>
        <v>1.8719112</v>
      </c>
      <c r="Y180" s="7">
        <f>IF(Batting_Model_Cards[[#This Row],[ Speed]]&lt;=50,0.055153+0.0006477*Batting_Model_Cards[[#This Row],[ Speed]],0.055153+0.0006477*Batting_Model_Cards[[#This Row],[ Speed]]-0.0000409*(Batting_Model_Cards[[#This Row],[ Speed]]-50))</f>
        <v>8.0413299999999993E-2</v>
      </c>
      <c r="Z180" s="7">
        <f>IF(Batting_Model_Cards[[#This Row],[ Speed]]&lt;=50,-0.003658+0.0008301*Batting_Model_Cards[[#This Row],[ Speed]],-0.003658+0.0008301*Batting_Model_Cards[[#This Row],[ Speed]]+0.003515*(Batting_Model_Cards[[#This Row],[ Speed]]-50))</f>
        <v>2.8715899999999996E-2</v>
      </c>
      <c r="AA1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180" s="7">
        <f>1-Batting_Model_Cards[[#This Row],[SB Rate]]</f>
        <v>0.57884709999999995</v>
      </c>
      <c r="AC1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180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80" s="7">
        <f>Batting_Model_Cards[[#This Row],[BB vL Rate]]*(500-Batting_Model_Cards[[#This Row],[HP/500]])</f>
        <v>56.077716040028719</v>
      </c>
      <c r="AF1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80" s="7">
        <f>Batting_Model_Cards[[#This Row],[SO vL Rate]]*(500-Batting_Model_Cards[[#This Row],[HP/500]]-Batting_Model_Cards[[#This Row],[BB vL/500]])</f>
        <v>105.37822231542303</v>
      </c>
      <c r="AH1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91900000000001E-2</v>
      </c>
      <c r="AI180" s="7">
        <f>Batting_Model_Cards[[#This Row],[HR vL Rate]]*(500-Batting_Model_Cards[[#This Row],[HP/500]]-Batting_Model_Cards[[#This Row],[BB vL/500]])</f>
        <v>19.137200532487402</v>
      </c>
      <c r="AJ180" s="7">
        <f>500-Batting_Model_Cards[[#This Row],[HP/500]]-Batting_Model_Cards[[#This Row],[BB vL/500]]-Batting_Model_Cards[[#This Row],[SO vL/500]]-Batting_Model_Cards[[#This Row],[HR vL/500]]</f>
        <v>317.53494991206088</v>
      </c>
      <c r="AK1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80" s="7">
        <f>Batting_Model_Cards[[#This Row],[BIP vL/500]]*Batting_Model_Cards[[#This Row],[BABIP vL]]</f>
        <v>89.414666545737219</v>
      </c>
      <c r="AM180" s="7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180" s="7">
        <f>Batting_Model_Cards[[#This Row],[HIP vL/500]]*Batting_Model_Cards[[#This Row],[XBH vL Rate]]</f>
        <v>27.80501061172826</v>
      </c>
      <c r="AO180" s="7">
        <f>Batting_Model_Cards[[#This Row],[XBH vL/500]]*Batting_Model_Cards[[#This Row],[3B Rate]]</f>
        <v>2.235892659824088</v>
      </c>
      <c r="AP180" s="7">
        <f>Batting_Model_Cards[[#This Row],[XBH vL/500]]-Batting_Model_Cards[[#This Row],[3B vL/500]]</f>
        <v>25.569117951904172</v>
      </c>
      <c r="AQ180" s="7">
        <f>Batting_Model_Cards[[#This Row],[HIP vL/500]]-Batting_Model_Cards[[#This Row],[XBH vL/500]]</f>
        <v>61.609655934008956</v>
      </c>
      <c r="AR180" s="7">
        <f>Batting_Model_Cards[[#This Row],[HIP vL/500]]+Batting_Model_Cards[[#This Row],[HR vL/500]]</f>
        <v>108.55186707822462</v>
      </c>
      <c r="AS180" s="7">
        <f>500-Batting_Model_Cards[[#This Row],[HP/500]]-Batting_Model_Cards[[#This Row],[BB vL/500]]</f>
        <v>442.05037275997131</v>
      </c>
      <c r="AT180" s="7">
        <f>Batting_Model_Cards[[#This Row],[HP/500]]+Batting_Model_Cards[[#This Row],[BB vL/500]]+Batting_Model_Cards[[#This Row],[1B vL/500]]</f>
        <v>119.55928317403767</v>
      </c>
      <c r="AU180" s="7">
        <f>Batting_Model_Cards[[#This Row],[SBO vL/500]]*ABS(Batting_Model_Cards[[#This Row],[SBA Rate]])</f>
        <v>3.433252419697348</v>
      </c>
      <c r="AV180" s="7">
        <f>Batting_Model_Cards[[#This Row],[SBA vL/500]]*Batting_Model_Cards[[#This Row],[SB Rate]]</f>
        <v>1.4459242129875551</v>
      </c>
      <c r="AW180" s="7">
        <f>Batting_Model_Cards[[#This Row],[SBA vL/500]]*Batting_Model_Cards[[#This Row],[CS Rate]]</f>
        <v>1.9873282067097926</v>
      </c>
      <c r="AX180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180" s="7">
        <f>Batting_Model_Cards[[#This Row],[BB vR Rate]]*(500-Batting_Model_Cards[[#This Row],[HP/500]])</f>
        <v>55.131123232882089</v>
      </c>
      <c r="AZ180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180" s="7">
        <f>Batting_Model_Cards[[#This Row],[SO vR Rate]]*(500-Batting_Model_Cards[[#This Row],[HP/500]]-Batting_Model_Cards[[#This Row],[BB vR/500]])</f>
        <v>110.61789279148883</v>
      </c>
      <c r="BB1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180" s="7">
        <f>Batting_Model_Cards[[#This Row],[HR vR Rate]]*(500-Batting_Model_Cards[[#This Row],[HP/500]]-Batting_Model_Cards[[#This Row],[BB vR/500]])</f>
        <v>18.14595310416717</v>
      </c>
      <c r="BD180" s="7">
        <f>500-Batting_Model_Cards[[#This Row],[HP/500]]-Batting_Model_Cards[[#This Row],[BB vR/500]]-Batting_Model_Cards[[#This Row],[SO vR/500]]-Batting_Model_Cards[[#This Row],[HR vR/500]]</f>
        <v>314.23311967146191</v>
      </c>
      <c r="BE1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180" s="7">
        <f>Batting_Model_Cards[[#This Row],[BIP vR/500]]*Batting_Model_Cards[[#This Row],[BABIP vR]]</f>
        <v>88.219942801779965</v>
      </c>
      <c r="BG180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80" s="7">
        <f>Batting_Model_Cards[[#This Row],[HIP vR/500]]*Batting_Model_Cards[[#This Row],[XBH vL Rate]]</f>
        <v>27.433490953241105</v>
      </c>
      <c r="BI180" s="7">
        <f>Batting_Model_Cards[[#This Row],[XBH vR/500]]*Batting_Model_Cards[[#This Row],[3B Rate]]</f>
        <v>2.2060175380702627</v>
      </c>
      <c r="BJ180" s="7">
        <f>Batting_Model_Cards[[#This Row],[XBH vR/500]]-Batting_Model_Cards[[#This Row],[3B vR/500]]</f>
        <v>25.227473415170842</v>
      </c>
      <c r="BK180" s="7">
        <f>Batting_Model_Cards[[#This Row],[HIP vR/500]]-Batting_Model_Cards[[#This Row],[XBH vR/500]]</f>
        <v>60.78645184853886</v>
      </c>
      <c r="BL180" s="7">
        <f>Batting_Model_Cards[[#This Row],[HIP vR/500]]+Batting_Model_Cards[[#This Row],[HR vR/500]]</f>
        <v>106.36589590594713</v>
      </c>
      <c r="BM180" s="7">
        <f>500-Batting_Model_Cards[[#This Row],[HP/500]]-Batting_Model_Cards[[#This Row],[BB vR/500]]</f>
        <v>442.99696556711791</v>
      </c>
      <c r="BN180" s="7">
        <f>Batting_Model_Cards[[#This Row],[HP/500]]+Batting_Model_Cards[[#This Row],[BB vR/500]]+Batting_Model_Cards[[#This Row],[1B vR/500]]</f>
        <v>117.78948628142095</v>
      </c>
      <c r="BO180" s="7">
        <f>Batting_Model_Cards[[#This Row],[SBO vR/500]]*ABS(Batting_Model_Cards[[#This Row],[SBA Rate]])</f>
        <v>3.3824311091086554</v>
      </c>
      <c r="BP180" s="7">
        <f>Batting_Model_Cards[[#This Row],[SBA vR/500]]*Batting_Model_Cards[[#This Row],[SB Rate]]</f>
        <v>1.4245206706513267</v>
      </c>
      <c r="BQ180" s="7">
        <f>Batting_Model_Cards[[#This Row],[SBA vR/500]]*Batting_Model_Cards[[#This Row],[CS Rate]]</f>
        <v>1.9579104384573285</v>
      </c>
      <c r="BR180" s="7">
        <f>Batting_Model_Cards[[#This Row],[BB vL Rate]]*Weights!$C$3+Batting_Model_Cards[[#This Row],[BB vR Rate]]*Weights!$C$2</f>
        <v>0.1111125742981556</v>
      </c>
      <c r="BS180" s="7">
        <f>Batting_Model_Cards[[#This Row],[BB rate]]*(500-Batting_Model_Cards[[#This Row],[HP/500]])</f>
        <v>55.348294276788252</v>
      </c>
      <c r="BT180" s="7">
        <f>Batting_Model_Cards[[#This Row],[SO vL Rate]]*Weights!$C$3+Batting_Model_Cards[[#This Row],[SO vR Rate]]*Weights!$C$2</f>
        <v>0.24710678816700307</v>
      </c>
      <c r="BU180" s="7">
        <f>Batting_Model_Cards[[#This Row],[SO rate]]*(500-Batting_Model_Cards[[#This Row],[BB/500]]-Batting_Model_Cards[[#This Row],[HP/500]])</f>
        <v>109.41389288987644</v>
      </c>
      <c r="BV180" s="7">
        <f>Batting_Model_Cards[[#This Row],[HR vL Rate]]*Weights!$C$3+Batting_Model_Cards[[#This Row],[HR vR Rate]]*Weights!$C$2</f>
        <v>4.1496380704168986E-2</v>
      </c>
      <c r="BW180" s="7">
        <f>Batting_Model_Cards[[#This Row],[HR rate]]*(500-Batting_Model_Cards[[#This Row],[BB/500]]-Batting_Model_Cards[[#This Row],[HP/500]])</f>
        <v>18.373758921648914</v>
      </c>
      <c r="BX180" s="7">
        <f>(500-Batting_Model_Cards[[#This Row],[BB/500]]-Batting_Model_Cards[[#This Row],[HP/500]]-Batting_Model_Cards[[#This Row],[SO/500]]-Batting_Model_Cards[[#This Row],[HR/500]])</f>
        <v>314.99214271168643</v>
      </c>
      <c r="BY180" s="7">
        <f>Batting_Model_Cards[[#This Row],[BABIP vL]]*Weights!$C$3+Batting_Model_Cards[[#This Row],[BABIP vR]]*Weights!$C$2</f>
        <v>0.2809402502595405</v>
      </c>
      <c r="BZ180" s="7">
        <f>Batting_Model_Cards[[#This Row],[BIP/500]]*Batting_Model_Cards[[#This Row],[BABIP]]</f>
        <v>88.493971403210082</v>
      </c>
      <c r="CA180" s="7">
        <f>Batting_Model_Cards[[#This Row],[XBH vL Rate]]*Weights!$C$3+Batting_Model_Cards[[#This Row],[XBH vR Rate]]*Weights!$C$2</f>
        <v>0.308765310058775</v>
      </c>
      <c r="CB180" s="7">
        <f>Batting_Model_Cards[[#This Row],[HIP/500]]*Batting_Model_Cards[[#This Row],[XBH Rate]]</f>
        <v>27.323868518644531</v>
      </c>
      <c r="CC180" s="7">
        <f>Batting_Model_Cards[[#This Row],[XBH/500]]*Batting_Model_Cards[[#This Row],[3B Rate]]</f>
        <v>2.197202436350318</v>
      </c>
      <c r="CD180" s="7">
        <f>Batting_Model_Cards[[#This Row],[XBH/500]]-Batting_Model_Cards[[#This Row],[3B/500]]</f>
        <v>25.126666082294214</v>
      </c>
      <c r="CE180" s="7">
        <f>Batting_Model_Cards[[#This Row],[HIP/500]]-Batting_Model_Cards[[#This Row],[XBH/500]]</f>
        <v>61.170102884565551</v>
      </c>
      <c r="CF180" s="7">
        <f>Batting_Model_Cards[[#This Row],[HIP/500]]+Batting_Model_Cards[[#This Row],[HR/500]]</f>
        <v>106.867730324859</v>
      </c>
      <c r="CG180" s="7">
        <f>(500-Batting_Model_Cards[[#This Row],[BB/500]]-Batting_Model_Cards[[#This Row],[HP/500]])</f>
        <v>442.77979452321176</v>
      </c>
      <c r="CH180" s="7">
        <f>(Batting_Model_Cards[[#This Row],[1B/500]]+Batting_Model_Cards[[#This Row],[BB/500]]+Batting_Model_Cards[[#This Row],[HP/500]])</f>
        <v>118.3903083613538</v>
      </c>
      <c r="CI180" s="7">
        <f>Batting_Model_Cards[[#This Row],[SBO/500]]*Batting_Model_Cards[[#This Row],[SBA Rate]]</f>
        <v>3.3996842558737992</v>
      </c>
      <c r="CJ180" s="7">
        <f>Batting_Model_Cards[[#This Row],[SBA/500]]*Batting_Model_Cards[[#This Row],[SB Rate]]</f>
        <v>1.4317868834455925</v>
      </c>
      <c r="CK180" s="7">
        <f>Batting_Model_Cards[[#This Row],[SBA/500]]*Batting_Model_Cards[[#This Row],[CS Rate]]</f>
        <v>1.9678973724282065</v>
      </c>
      <c r="CL180" s="7">
        <f>Batting_Model_Cards[[#This Row],[H vL/500]]/Batting_Model_Cards[[#This Row],[AB vL/500]]</f>
        <v>0.24556447357</v>
      </c>
      <c r="CM180" s="7">
        <f>Batting_Model_Cards[[#This Row],[H vR/500]]/Batting_Model_Cards[[#This Row],[AB vR/500]]</f>
        <v>0.24010524715395995</v>
      </c>
      <c r="CN180" s="7">
        <f>Batting_Model_Cards[[#This Row],[H/500]]/Batting_Model_Cards[[#This Row],[AB/500]]</f>
        <v>0.24135638447534599</v>
      </c>
      <c r="CO180" s="7">
        <f>(Batting_Model_Cards[[#This Row],[HP/500]]+Batting_Model_Cards[[#This Row],[BB vL/500]]+Batting_Model_Cards[[#This Row],[H vL/500]])/500</f>
        <v>0.33300298863650662</v>
      </c>
      <c r="CP180" s="7">
        <f>(Batting_Model_Cards[[#This Row],[HP/500]]+Batting_Model_Cards[[#This Row],[BB vR/500]]+Batting_Model_Cards[[#This Row],[H vR/500]])/500</f>
        <v>0.32673786067765842</v>
      </c>
      <c r="CQ180" s="7">
        <f>(Batting_Model_Cards[[#This Row],[HP/500]]+Batting_Model_Cards[[#This Row],[BB/500]]+Batting_Model_Cards[[#This Row],[H/500]])/500</f>
        <v>0.32817587160329448</v>
      </c>
      <c r="CR180" s="7">
        <f>(Batting_Model_Cards[[#This Row],[1B vL/500]]+2*Batting_Model_Cards[[#This Row],[2B vL/500]]+3*Batting_Model_Cards[[#This Row],[3B vL/500]]+4*Batting_Model_Cards[[#This Row],[HR vL/500]])/Batting_Model_Cards[[#This Row],[AB vL/500]]</f>
        <v>0.44339827319559233</v>
      </c>
      <c r="CS180" s="7">
        <f>(Batting_Model_Cards[[#This Row],[1B vR/500]]+2*Batting_Model_Cards[[#This Row],[2B vR/500]]+3*Batting_Model_Cards[[#This Row],[3B vR/500]]+4*Batting_Model_Cards[[#This Row],[HR vR/500]])/Batting_Model_Cards[[#This Row],[AB vR/500]]</f>
        <v>0.42989744515734429</v>
      </c>
      <c r="CT180" s="7">
        <f>(Batting_Model_Cards[[#This Row],[1B/500]]+2*Batting_Model_Cards[[#This Row],[2B/500]]+3*Batting_Model_Cards[[#This Row],[3B/500]]+4*Batting_Model_Cards[[#This Row],[HR/500]])/Batting_Model_Cards[[#This Row],[AB/500]]</f>
        <v>0.43251765417846116</v>
      </c>
      <c r="CU180" s="7">
        <f>Batting_Model_Cards[[#This Row],[OBP vL]]+Batting_Model_Cards[[#This Row],[SLG vL]]</f>
        <v>0.77640126183209901</v>
      </c>
      <c r="CV180" s="7">
        <f>Batting_Model_Cards[[#This Row],[OBP vR]]+Batting_Model_Cards[[#This Row],[SLG vR]]</f>
        <v>0.75663530583500271</v>
      </c>
      <c r="CW180" s="7">
        <f>Batting_Model_Cards[[#This Row],[OBP]]+Batting_Model_Cards[[#This Row],[SLG]]</f>
        <v>0.76069352578175564</v>
      </c>
      <c r="CX1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825661642927158</v>
      </c>
      <c r="CY1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45819488953716</v>
      </c>
      <c r="CZ1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10455930167333</v>
      </c>
      <c r="DA180" s="7">
        <f>((Batting_Model_Cards[[#This Row],[wOBA vL]]-Weights!$J$11)/Weights!$J$10)*500</f>
        <v>-0.94171287060721831</v>
      </c>
      <c r="DB180" s="7">
        <f>((Batting_Model_Cards[[#This Row],[wOBA vR]]-Weights!$J$11)/Weights!$J$10)*500</f>
        <v>-4.4199773404179252</v>
      </c>
      <c r="DC180" s="7">
        <f>((Batting_Model_Cards[[#This Row],[wOBA]]-Weights!$J$11)/Weights!$J$10)*500</f>
        <v>-3.6856632475061115</v>
      </c>
      <c r="DD180" s="7">
        <f>(Batting_Model_Cards[[#This Row],[SB vL/500]]*Weights!$J$8)+(Batting_Model_Cards[[#This Row],[CS vL/500]]*Weights!$J$9)-(Weights!$J$13*Batting_Model_Cards[[#This Row],[SBO vL/500]])</f>
        <v>-2.8293792486140585</v>
      </c>
      <c r="DE180" s="7">
        <f>(Batting_Model_Cards[[#This Row],[SB vR/500]]*Weights!$J$8)+(Batting_Model_Cards[[#This Row],[CS vR/500]]*Weights!$J$9)-(Weights!$J$13*Batting_Model_Cards[[#This Row],[SBO vR/500]])</f>
        <v>-2.7874968747046873</v>
      </c>
      <c r="DF180" s="7">
        <f>(Batting_Model_Cards[[#This Row],[SB/500]]*Weights!$J$8)+(Batting_Model_Cards[[#This Row],[CS/500]]*Weights!$J$9)-(Weights!$J$13*Batting_Model_Cards[[#This Row],[SBO/500]])</f>
        <v>-2.8017153735108118</v>
      </c>
      <c r="DG180" s="7">
        <f>(Batting_Model_Cards[[#This Row],[wRAA vL/500]]+Batting_Model_Cards[[#This Row],[wSB vL/500]]+Batting_Model_Cards[[#This Row],[UBR/500]])/Weights!$J$15</f>
        <v>-0.41109716130817819</v>
      </c>
      <c r="DH180" s="7">
        <f>(Batting_Model_Cards[[#This Row],[wRAA vR/500]]+Batting_Model_Cards[[#This Row],[wSB vR/500]]+Batting_Model_Cards[[#This Row],[UBR/500]])/Weights!$J$15</f>
        <v>-0.70543808107710093</v>
      </c>
      <c r="DI180" s="7">
        <f>(Batting_Model_Cards[[#This Row],[wRAA/500]]+Batting_Model_Cards[[#This Row],[wSB/500]]+Batting_Model_Cards[[#This Row],[UBR/500]])/Weights!$J$15</f>
        <v>-0.64375879350793908</v>
      </c>
      <c r="DJ180" s="7">
        <f>_xlfn.RANK.EQ(Batting_Model_Cards[[#This Row],[oWAA vL/500]],Batting_Model_Cards[oWAA vL/500],0)</f>
        <v>135</v>
      </c>
      <c r="DK180" s="7">
        <f>_xlfn.RANK.EQ(Batting_Model_Cards[[#This Row],[oWAA vR/500]],Batting_Model_Cards[oWAA vR/500],0)</f>
        <v>198</v>
      </c>
      <c r="DL180" s="7">
        <f>_xlfn.RANK.EQ(Batting_Model_Cards[[#This Row],[oWAA/500]],Batting_Model_Cards[oWAA/500],0)</f>
        <v>179</v>
      </c>
    </row>
    <row r="181" spans="1:116" x14ac:dyDescent="0.25">
      <c r="A181">
        <v>48593</v>
      </c>
      <c r="B181" s="7" t="s">
        <v>6043</v>
      </c>
      <c r="C181">
        <v>74</v>
      </c>
      <c r="D181">
        <v>1</v>
      </c>
      <c r="E181">
        <v>1</v>
      </c>
      <c r="F181">
        <v>46</v>
      </c>
      <c r="G181">
        <v>54</v>
      </c>
      <c r="H181">
        <v>70</v>
      </c>
      <c r="I181">
        <v>88</v>
      </c>
      <c r="J181">
        <v>56</v>
      </c>
      <c r="K181">
        <v>47</v>
      </c>
      <c r="L181">
        <v>56</v>
      </c>
      <c r="M181">
        <v>71</v>
      </c>
      <c r="N181">
        <v>89</v>
      </c>
      <c r="O181">
        <v>59</v>
      </c>
      <c r="P181">
        <v>46</v>
      </c>
      <c r="Q181">
        <v>54</v>
      </c>
      <c r="R181">
        <v>70</v>
      </c>
      <c r="S181">
        <v>87</v>
      </c>
      <c r="T181">
        <v>55</v>
      </c>
      <c r="U181">
        <v>4</v>
      </c>
      <c r="V181">
        <v>11</v>
      </c>
      <c r="W181">
        <v>30</v>
      </c>
      <c r="X181" s="7">
        <f>Weights!$M$2*500</f>
        <v>1.8719112</v>
      </c>
      <c r="Y181" s="7">
        <f>IF(Batting_Model_Cards[[#This Row],[ Speed]]&lt;=50,0.055153+0.0006477*Batting_Model_Cards[[#This Row],[ Speed]],0.055153+0.0006477*Batting_Model_Cards[[#This Row],[ Speed]]-0.0000409*(Batting_Model_Cards[[#This Row],[ Speed]]-50))</f>
        <v>5.7743799999999998E-2</v>
      </c>
      <c r="Z181" s="7">
        <f>IF(Batting_Model_Cards[[#This Row],[ Speed]]&lt;=50,-0.003658+0.0008301*Batting_Model_Cards[[#This Row],[ Speed]],-0.003658+0.0008301*Batting_Model_Cards[[#This Row],[ Speed]]+0.003515*(Batting_Model_Cards[[#This Row],[ Speed]]-50))</f>
        <v>-3.3759999999999997E-4</v>
      </c>
      <c r="AA1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</v>
      </c>
      <c r="AB181" s="7">
        <f>1-Batting_Model_Cards[[#This Row],[SB Rate]]</f>
        <v>1</v>
      </c>
      <c r="AC1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181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181" s="7">
        <f>Batting_Model_Cards[[#This Row],[BB vL Rate]]*(500-Batting_Model_Cards[[#This Row],[HP/500]])</f>
        <v>73.582634459785041</v>
      </c>
      <c r="AF1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136119999999999</v>
      </c>
      <c r="AG181" s="7">
        <f>Batting_Model_Cards[[#This Row],[SO vL Rate]]*(500-Batting_Model_Cards[[#This Row],[HP/500]]-Batting_Model_Cards[[#This Row],[BB vL/500]])</f>
        <v>60.014254880077992</v>
      </c>
      <c r="AH1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181" s="7">
        <f>Batting_Model_Cards[[#This Row],[HR vL Rate]]*(500-Batting_Model_Cards[[#This Row],[HP/500]]-Batting_Model_Cards[[#This Row],[BB vL/500]])</f>
        <v>8.1573012687837601</v>
      </c>
      <c r="AJ181" s="7">
        <f>500-Batting_Model_Cards[[#This Row],[HP/500]]-Batting_Model_Cards[[#This Row],[BB vL/500]]-Batting_Model_Cards[[#This Row],[SO vL/500]]-Batting_Model_Cards[[#This Row],[HR vL/500]]</f>
        <v>356.37389819135319</v>
      </c>
      <c r="AK1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181" s="7">
        <f>Batting_Model_Cards[[#This Row],[BIP vL/500]]*Batting_Model_Cards[[#This Row],[BABIP vL]]</f>
        <v>100.35132599170315</v>
      </c>
      <c r="AM181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181" s="7">
        <f>Batting_Model_Cards[[#This Row],[HIP vL/500]]*Batting_Model_Cards[[#This Row],[XBH vL Rate]]</f>
        <v>23.963465136116948</v>
      </c>
      <c r="AO181" s="7">
        <f>Batting_Model_Cards[[#This Row],[XBH vL/500]]*Batting_Model_Cards[[#This Row],[3B Rate]]</f>
        <v>1.3837415381269098</v>
      </c>
      <c r="AP181" s="7">
        <f>Batting_Model_Cards[[#This Row],[XBH vL/500]]-Batting_Model_Cards[[#This Row],[3B vL/500]]</f>
        <v>22.579723597990039</v>
      </c>
      <c r="AQ181" s="7">
        <f>Batting_Model_Cards[[#This Row],[HIP vL/500]]-Batting_Model_Cards[[#This Row],[XBH vL/500]]</f>
        <v>76.387860855586197</v>
      </c>
      <c r="AR181" s="7">
        <f>Batting_Model_Cards[[#This Row],[HIP vL/500]]+Batting_Model_Cards[[#This Row],[HR vL/500]]</f>
        <v>108.5086272604869</v>
      </c>
      <c r="AS181" s="7">
        <f>500-Batting_Model_Cards[[#This Row],[HP/500]]-Batting_Model_Cards[[#This Row],[BB vL/500]]</f>
        <v>424.54545434021497</v>
      </c>
      <c r="AT181" s="7">
        <f>Batting_Model_Cards[[#This Row],[HP/500]]+Batting_Model_Cards[[#This Row],[BB vL/500]]+Batting_Model_Cards[[#This Row],[1B vL/500]]</f>
        <v>151.84240651537124</v>
      </c>
      <c r="AU181" s="7">
        <f>Batting_Model_Cards[[#This Row],[SBO vL/500]]*ABS(Batting_Model_Cards[[#This Row],[SBA Rate]])</f>
        <v>5.1261996439589327E-2</v>
      </c>
      <c r="AV181" s="7">
        <f>Batting_Model_Cards[[#This Row],[SBA vL/500]]*Batting_Model_Cards[[#This Row],[SB Rate]]</f>
        <v>0</v>
      </c>
      <c r="AW181" s="7">
        <f>Batting_Model_Cards[[#This Row],[SBA vL/500]]*Batting_Model_Cards[[#This Row],[CS Rate]]</f>
        <v>5.1261996439589327E-2</v>
      </c>
      <c r="AX181" s="7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181" s="7">
        <f>Batting_Model_Cards[[#This Row],[BB vR Rate]]*(500-Batting_Model_Cards[[#This Row],[HP/500]])</f>
        <v>72.645007958236803</v>
      </c>
      <c r="AZ181" s="7">
        <f>IF(Batting_Model_Cards[[#This Row],[ Ks vR]]&lt;=50,0.4081611-0.0037728*Batting_Model_Cards[[#This Row],[ Ks vR]],0.4081611-0.0037728*Batting_Model_Cards[[#This Row],[ Ks vR]]+0.0017687*(Batting_Model_Cards[[#This Row],[ Ks vR]]-50))</f>
        <v>0.14536939999999998</v>
      </c>
      <c r="BA181" s="7">
        <f>Batting_Model_Cards[[#This Row],[SO vR Rate]]*(500-Batting_Model_Cards[[#This Row],[HP/500]]-Batting_Model_Cards[[#This Row],[BB vR/500]])</f>
        <v>61.852220172118599</v>
      </c>
      <c r="BB1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181" s="7">
        <f>Batting_Model_Cards[[#This Row],[HR vR Rate]]*(500-Batting_Model_Cards[[#This Row],[HP/500]]-Batting_Model_Cards[[#This Row],[BB vR/500]])</f>
        <v>7.5143715941302114</v>
      </c>
      <c r="BD181" s="7">
        <f>500-Batting_Model_Cards[[#This Row],[HP/500]]-Batting_Model_Cards[[#This Row],[BB vR/500]]-Batting_Model_Cards[[#This Row],[SO vR/500]]-Batting_Model_Cards[[#This Row],[HR vR/500]]</f>
        <v>356.11648907551432</v>
      </c>
      <c r="BE1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81" s="7">
        <f>Batting_Model_Cards[[#This Row],[BIP vR/500]]*Batting_Model_Cards[[#This Row],[BABIP vR]]</f>
        <v>99.079334988621028</v>
      </c>
      <c r="BG181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81" s="7">
        <f>Batting_Model_Cards[[#This Row],[HIP vR/500]]*Batting_Model_Cards[[#This Row],[XBH vL Rate]]</f>
        <v>23.659719154142252</v>
      </c>
      <c r="BI181" s="7">
        <f>Batting_Model_Cards[[#This Row],[XBH vR/500]]*Batting_Model_Cards[[#This Row],[3B Rate]]</f>
        <v>1.3662020908929593</v>
      </c>
      <c r="BJ181" s="7">
        <f>Batting_Model_Cards[[#This Row],[XBH vR/500]]-Batting_Model_Cards[[#This Row],[3B vR/500]]</f>
        <v>22.293517063249293</v>
      </c>
      <c r="BK181" s="7">
        <f>Batting_Model_Cards[[#This Row],[HIP vR/500]]-Batting_Model_Cards[[#This Row],[XBH vR/500]]</f>
        <v>75.419615834478776</v>
      </c>
      <c r="BL181" s="7">
        <f>Batting_Model_Cards[[#This Row],[HIP vR/500]]+Batting_Model_Cards[[#This Row],[HR vR/500]]</f>
        <v>106.59370658275124</v>
      </c>
      <c r="BM181" s="7">
        <f>500-Batting_Model_Cards[[#This Row],[HP/500]]-Batting_Model_Cards[[#This Row],[BB vR/500]]</f>
        <v>425.48308084176318</v>
      </c>
      <c r="BN181" s="7">
        <f>Batting_Model_Cards[[#This Row],[HP/500]]+Batting_Model_Cards[[#This Row],[BB vR/500]]+Batting_Model_Cards[[#This Row],[1B vR/500]]</f>
        <v>149.93653499271556</v>
      </c>
      <c r="BO181" s="7">
        <f>Batting_Model_Cards[[#This Row],[SBO vR/500]]*ABS(Batting_Model_Cards[[#This Row],[SBA Rate]])</f>
        <v>5.0618574213540768E-2</v>
      </c>
      <c r="BP181" s="7">
        <f>Batting_Model_Cards[[#This Row],[SBA vR/500]]*Batting_Model_Cards[[#This Row],[SB Rate]]</f>
        <v>0</v>
      </c>
      <c r="BQ181" s="7">
        <f>Batting_Model_Cards[[#This Row],[SBA vR/500]]*Batting_Model_Cards[[#This Row],[CS Rate]]</f>
        <v>5.0618574213540768E-2</v>
      </c>
      <c r="BR181" s="7">
        <f>Batting_Model_Cards[[#This Row],[BB vL Rate]]*Weights!$C$3+Batting_Model_Cards[[#This Row],[BB vR Rate]]*Weights!$C$2</f>
        <v>0.14626784466737791</v>
      </c>
      <c r="BS181" s="7">
        <f>Batting_Model_Cards[[#This Row],[BB rate]]*(500-Batting_Model_Cards[[#This Row],[HP/500]])</f>
        <v>72.860121917056233</v>
      </c>
      <c r="BT181" s="7">
        <f>Batting_Model_Cards[[#This Row],[SO vL Rate]]*Weights!$C$3+Batting_Model_Cards[[#This Row],[SO vR Rate]]*Weights!$C$2</f>
        <v>0.14444982299538639</v>
      </c>
      <c r="BU181" s="7">
        <f>Batting_Model_Cards[[#This Row],[SO rate]]*(500-Batting_Model_Cards[[#This Row],[BB/500]]-Batting_Model_Cards[[#This Row],[HP/500]])</f>
        <v>61.429882541849068</v>
      </c>
      <c r="BV181" s="7">
        <f>Batting_Model_Cards[[#This Row],[HR vL Rate]]*Weights!$C$3+Batting_Model_Cards[[#This Row],[HR vR Rate]]*Weights!$C$2</f>
        <v>1.8017187136112656E-2</v>
      </c>
      <c r="BW181" s="7">
        <f>Batting_Model_Cards[[#This Row],[HR rate]]*(500-Batting_Model_Cards[[#This Row],[BB/500]]-Batting_Model_Cards[[#This Row],[HP/500]])</f>
        <v>7.6621325423241577</v>
      </c>
      <c r="BX181" s="7">
        <f>(500-Batting_Model_Cards[[#This Row],[BB/500]]-Batting_Model_Cards[[#This Row],[HP/500]]-Batting_Model_Cards[[#This Row],[SO/500]]-Batting_Model_Cards[[#This Row],[HR/500]])</f>
        <v>356.17595179877054</v>
      </c>
      <c r="BY181" s="7">
        <f>Batting_Model_Cards[[#This Row],[BABIP vL]]*Weights!$C$3+Batting_Model_Cards[[#This Row],[BABIP vR]]*Weights!$C$2</f>
        <v>0.27899446863046756</v>
      </c>
      <c r="BZ181" s="7">
        <f>Batting_Model_Cards[[#This Row],[BIP/500]]*Batting_Model_Cards[[#This Row],[BABIP]]</f>
        <v>99.37112041104902</v>
      </c>
      <c r="CA181" s="7">
        <f>Batting_Model_Cards[[#This Row],[XBH vL Rate]]*Weights!$C$3+Batting_Model_Cards[[#This Row],[XBH vR Rate]]*Weights!$C$2</f>
        <v>0.2349358074182451</v>
      </c>
      <c r="CB181" s="7">
        <f>Batting_Model_Cards[[#This Row],[HIP/500]]*Batting_Model_Cards[[#This Row],[XBH Rate]]</f>
        <v>23.345834407825457</v>
      </c>
      <c r="CC181" s="7">
        <f>Batting_Model_Cards[[#This Row],[XBH/500]]*Batting_Model_Cards[[#This Row],[3B Rate]]</f>
        <v>1.3480771928785915</v>
      </c>
      <c r="CD181" s="7">
        <f>Batting_Model_Cards[[#This Row],[XBH/500]]-Batting_Model_Cards[[#This Row],[3B/500]]</f>
        <v>21.997757214946866</v>
      </c>
      <c r="CE181" s="7">
        <f>Batting_Model_Cards[[#This Row],[HIP/500]]-Batting_Model_Cards[[#This Row],[XBH/500]]</f>
        <v>76.025286003223556</v>
      </c>
      <c r="CF181" s="7">
        <f>Batting_Model_Cards[[#This Row],[HIP/500]]+Batting_Model_Cards[[#This Row],[HR/500]]</f>
        <v>107.03325295337318</v>
      </c>
      <c r="CG181" s="7">
        <f>(500-Batting_Model_Cards[[#This Row],[BB/500]]-Batting_Model_Cards[[#This Row],[HP/500]])</f>
        <v>425.26796688294377</v>
      </c>
      <c r="CH181" s="7">
        <f>(Batting_Model_Cards[[#This Row],[1B/500]]+Batting_Model_Cards[[#This Row],[BB/500]]+Batting_Model_Cards[[#This Row],[HP/500]])</f>
        <v>150.75731912027979</v>
      </c>
      <c r="CI181" s="7">
        <f>Batting_Model_Cards[[#This Row],[SBO/500]]*Batting_Model_Cards[[#This Row],[SBA Rate]]</f>
        <v>-5.0895670935006451E-2</v>
      </c>
      <c r="CJ181" s="7">
        <f>Batting_Model_Cards[[#This Row],[SBA/500]]*Batting_Model_Cards[[#This Row],[SB Rate]]</f>
        <v>0</v>
      </c>
      <c r="CK181" s="7">
        <f>Batting_Model_Cards[[#This Row],[SBA/500]]*Batting_Model_Cards[[#This Row],[CS Rate]]</f>
        <v>-5.0895670935006451E-2</v>
      </c>
      <c r="CL181" s="7">
        <f>Batting_Model_Cards[[#This Row],[H vL/500]]/Batting_Model_Cards[[#This Row],[AB vL/500]]</f>
        <v>0.25558777311399999</v>
      </c>
      <c r="CM181" s="7">
        <f>Batting_Model_Cards[[#This Row],[H vR/500]]/Batting_Model_Cards[[#This Row],[AB vR/500]]</f>
        <v>0.25052396060465998</v>
      </c>
      <c r="CN181" s="7">
        <f>Batting_Model_Cards[[#This Row],[H/500]]/Batting_Model_Cards[[#This Row],[AB/500]]</f>
        <v>0.25168425860496185</v>
      </c>
      <c r="CO181" s="7">
        <f>(Batting_Model_Cards[[#This Row],[HP/500]]+Batting_Model_Cards[[#This Row],[BB vL/500]]+Batting_Model_Cards[[#This Row],[H vL/500]])/500</f>
        <v>0.3679263458405439</v>
      </c>
      <c r="CP181" s="7">
        <f>(Batting_Model_Cards[[#This Row],[HP/500]]+Batting_Model_Cards[[#This Row],[BB vR/500]]+Batting_Model_Cards[[#This Row],[H vR/500]])/500</f>
        <v>0.36222125148197609</v>
      </c>
      <c r="CQ181" s="7">
        <f>(Batting_Model_Cards[[#This Row],[HP/500]]+Batting_Model_Cards[[#This Row],[BB/500]]+Batting_Model_Cards[[#This Row],[H/500]])/500</f>
        <v>0.36353057214085882</v>
      </c>
      <c r="CR181" s="7">
        <f>(Batting_Model_Cards[[#This Row],[1B vL/500]]+2*Batting_Model_Cards[[#This Row],[2B vL/500]]+3*Batting_Model_Cards[[#This Row],[3B vL/500]]+4*Batting_Model_Cards[[#This Row],[HR vL/500]])/Batting_Model_Cards[[#This Row],[AB vL/500]]</f>
        <v>0.37293471434557884</v>
      </c>
      <c r="CS181" s="7">
        <f>(Batting_Model_Cards[[#This Row],[1B vR/500]]+2*Batting_Model_Cards[[#This Row],[2B vR/500]]+3*Batting_Model_Cards[[#This Row],[3B vR/500]]+4*Batting_Model_Cards[[#This Row],[HR vR/500]])/Batting_Model_Cards[[#This Row],[AB vR/500]]</f>
        <v>0.36232402544699566</v>
      </c>
      <c r="CT181" s="7">
        <f>(Batting_Model_Cards[[#This Row],[1B/500]]+2*Batting_Model_Cards[[#This Row],[2B/500]]+3*Batting_Model_Cards[[#This Row],[3B/500]]+4*Batting_Model_Cards[[#This Row],[HR/500]])/Batting_Model_Cards[[#This Row],[AB/500]]</f>
        <v>0.3638025297673903</v>
      </c>
      <c r="CU181" s="7">
        <f>Batting_Model_Cards[[#This Row],[OBP vL]]+Batting_Model_Cards[[#This Row],[SLG vL]]</f>
        <v>0.74086106018612274</v>
      </c>
      <c r="CV181" s="7">
        <f>Batting_Model_Cards[[#This Row],[OBP vR]]+Batting_Model_Cards[[#This Row],[SLG vR]]</f>
        <v>0.72454527692897175</v>
      </c>
      <c r="CW181" s="7">
        <f>Batting_Model_Cards[[#This Row],[OBP]]+Batting_Model_Cards[[#This Row],[SLG]]</f>
        <v>0.72733310190824918</v>
      </c>
      <c r="CX1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841830067707885</v>
      </c>
      <c r="CY1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91251000295714</v>
      </c>
      <c r="CZ1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12761301065919</v>
      </c>
      <c r="DA181" s="7">
        <f>((Batting_Model_Cards[[#This Row],[wOBA vL]]-Weights!$J$11)/Weights!$J$10)*500</f>
        <v>-0.8695982033491505</v>
      </c>
      <c r="DB181" s="7">
        <f>((Batting_Model_Cards[[#This Row],[wOBA vR]]-Weights!$J$11)/Weights!$J$10)*500</f>
        <v>-3.7713213834215673</v>
      </c>
      <c r="DC181" s="7">
        <f>((Batting_Model_Cards[[#This Row],[wOBA]]-Weights!$J$11)/Weights!$J$10)*500</f>
        <v>-3.2293591930839924</v>
      </c>
      <c r="DD181" s="7">
        <f>(Batting_Model_Cards[[#This Row],[SB vL/500]]*Weights!$J$8)+(Batting_Model_Cards[[#This Row],[CS vL/500]]*Weights!$J$9)-(Weights!$J$13*Batting_Model_Cards[[#This Row],[SBO vL/500]])</f>
        <v>-2.755539283770541</v>
      </c>
      <c r="DE181" s="7">
        <f>(Batting_Model_Cards[[#This Row],[SB vR/500]]*Weights!$J$8)+(Batting_Model_Cards[[#This Row],[CS vR/500]]*Weights!$J$9)-(Weights!$J$13*Batting_Model_Cards[[#This Row],[SBO vR/500]])</f>
        <v>-2.7209527412425443</v>
      </c>
      <c r="DF181" s="7">
        <f>(Batting_Model_Cards[[#This Row],[SB/500]]*Weights!$J$8)+(Batting_Model_Cards[[#This Row],[CS/500]]*Weights!$J$9)-(Weights!$J$13*Batting_Model_Cards[[#This Row],[SBO/500]])</f>
        <v>-2.6819089229608908</v>
      </c>
      <c r="DG181" s="7">
        <f>(Batting_Model_Cards[[#This Row],[wRAA vL/500]]+Batting_Model_Cards[[#This Row],[wSB vL/500]]+Batting_Model_Cards[[#This Row],[UBR/500]])/Weights!$J$15</f>
        <v>-0.45492178964690416</v>
      </c>
      <c r="DH181" s="7">
        <f>(Batting_Model_Cards[[#This Row],[wRAA vR/500]]+Batting_Model_Cards[[#This Row],[wSB vR/500]]+Batting_Model_Cards[[#This Row],[UBR/500]])/Weights!$J$15</f>
        <v>-0.70050438536714199</v>
      </c>
      <c r="DI181" s="7">
        <f>(Batting_Model_Cards[[#This Row],[wRAA/500]]+Batting_Model_Cards[[#This Row],[wSB/500]]+Batting_Model_Cards[[#This Row],[UBR/500]])/Weights!$J$15</f>
        <v>-0.65073871956058715</v>
      </c>
      <c r="DJ181" s="7">
        <f>_xlfn.RANK.EQ(Batting_Model_Cards[[#This Row],[oWAA vL/500]],Batting_Model_Cards[oWAA vL/500],0)</f>
        <v>142</v>
      </c>
      <c r="DK181" s="7">
        <f>_xlfn.RANK.EQ(Batting_Model_Cards[[#This Row],[oWAA vR/500]],Batting_Model_Cards[oWAA vR/500],0)</f>
        <v>195</v>
      </c>
      <c r="DL181" s="7">
        <f>_xlfn.RANK.EQ(Batting_Model_Cards[[#This Row],[oWAA/500]],Batting_Model_Cards[oWAA/500],0)</f>
        <v>180</v>
      </c>
    </row>
    <row r="182" spans="1:116" x14ac:dyDescent="0.25">
      <c r="A182">
        <v>48390</v>
      </c>
      <c r="B182" s="7" t="s">
        <v>5424</v>
      </c>
      <c r="C182">
        <v>67</v>
      </c>
      <c r="D182">
        <v>2</v>
      </c>
      <c r="E182">
        <v>1</v>
      </c>
      <c r="F182">
        <v>50</v>
      </c>
      <c r="G182">
        <v>63</v>
      </c>
      <c r="H182">
        <v>77</v>
      </c>
      <c r="I182">
        <v>48</v>
      </c>
      <c r="J182">
        <v>61</v>
      </c>
      <c r="K182">
        <v>49</v>
      </c>
      <c r="L182">
        <v>62</v>
      </c>
      <c r="M182">
        <v>71</v>
      </c>
      <c r="N182">
        <v>46</v>
      </c>
      <c r="O182">
        <v>58</v>
      </c>
      <c r="P182">
        <v>50</v>
      </c>
      <c r="Q182">
        <v>64</v>
      </c>
      <c r="R182">
        <v>78</v>
      </c>
      <c r="S182">
        <v>49</v>
      </c>
      <c r="T182">
        <v>61</v>
      </c>
      <c r="U182">
        <v>34</v>
      </c>
      <c r="V182">
        <v>66</v>
      </c>
      <c r="W182">
        <v>39</v>
      </c>
      <c r="X182" s="7">
        <f>Weights!$M$2*500</f>
        <v>1.8719112</v>
      </c>
      <c r="Y182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182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1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182" s="7">
        <f>1-Batting_Model_Cards[[#This Row],[SB Rate]]</f>
        <v>0.50174649999999998</v>
      </c>
      <c r="AC1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182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182" s="7">
        <f>Batting_Model_Cards[[#This Row],[BB vL Rate]]*(500-Batting_Model_Cards[[#This Row],[HP/500]])</f>
        <v>73.582634459785041</v>
      </c>
      <c r="AF1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82" s="7">
        <f>Batting_Model_Cards[[#This Row],[SO vL Rate]]*(500-Batting_Model_Cards[[#This Row],[HP/500]]-Batting_Model_Cards[[#This Row],[BB vL/500]])</f>
        <v>99.603585497302817</v>
      </c>
      <c r="AH1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82" s="7">
        <f>Batting_Model_Cards[[#This Row],[HR vL Rate]]*(500-Batting_Model_Cards[[#This Row],[HP/500]]-Batting_Model_Cards[[#This Row],[BB vL/500]])</f>
        <v>10.13576799510003</v>
      </c>
      <c r="AJ182" s="7">
        <f>500-Batting_Model_Cards[[#This Row],[HP/500]]-Batting_Model_Cards[[#This Row],[BB vL/500]]-Batting_Model_Cards[[#This Row],[SO vL/500]]-Batting_Model_Cards[[#This Row],[HR vL/500]]</f>
        <v>314.80610084781216</v>
      </c>
      <c r="AK1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182" s="7">
        <f>Batting_Model_Cards[[#This Row],[BIP vL/500]]*Batting_Model_Cards[[#This Row],[BABIP vL]]</f>
        <v>88.38127764265181</v>
      </c>
      <c r="AM182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182" s="7">
        <f>Batting_Model_Cards[[#This Row],[HIP vL/500]]*Batting_Model_Cards[[#This Row],[XBH vL Rate]]</f>
        <v>21.990490377251003</v>
      </c>
      <c r="AO182" s="7">
        <f>Batting_Model_Cards[[#This Row],[XBH vL/500]]*Batting_Model_Cards[[#This Row],[3B Rate]]</f>
        <v>1.6971116967662707</v>
      </c>
      <c r="AP182" s="7">
        <f>Batting_Model_Cards[[#This Row],[XBH vL/500]]-Batting_Model_Cards[[#This Row],[3B vL/500]]</f>
        <v>20.293378680484732</v>
      </c>
      <c r="AQ182" s="7">
        <f>Batting_Model_Cards[[#This Row],[HIP vL/500]]-Batting_Model_Cards[[#This Row],[XBH vL/500]]</f>
        <v>66.390787265400803</v>
      </c>
      <c r="AR182" s="7">
        <f>Batting_Model_Cards[[#This Row],[HIP vL/500]]+Batting_Model_Cards[[#This Row],[HR vL/500]]</f>
        <v>98.517045637751835</v>
      </c>
      <c r="AS182" s="7">
        <f>500-Batting_Model_Cards[[#This Row],[HP/500]]-Batting_Model_Cards[[#This Row],[BB vL/500]]</f>
        <v>424.54545434021497</v>
      </c>
      <c r="AT182" s="7">
        <f>Batting_Model_Cards[[#This Row],[HP/500]]+Batting_Model_Cards[[#This Row],[BB vL/500]]+Batting_Model_Cards[[#This Row],[1B vL/500]]</f>
        <v>141.84533292518586</v>
      </c>
      <c r="AU182" s="7">
        <f>Batting_Model_Cards[[#This Row],[SBO vL/500]]*ABS(Batting_Model_Cards[[#This Row],[SBA Rate]])</f>
        <v>3.484487341440361</v>
      </c>
      <c r="AV182" s="7">
        <f>Batting_Model_Cards[[#This Row],[SBA vL/500]]*Batting_Model_Cards[[#This Row],[SB Rate]]</f>
        <v>1.736158013578355</v>
      </c>
      <c r="AW182" s="7">
        <f>Batting_Model_Cards[[#This Row],[SBA vL/500]]*Batting_Model_Cards[[#This Row],[CS Rate]]</f>
        <v>1.748329327862006</v>
      </c>
      <c r="AX182" s="7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182" s="7">
        <f>Batting_Model_Cards[[#This Row],[BB vR Rate]]*(500-Batting_Model_Cards[[#This Row],[HP/500]])</f>
        <v>80.428956725061127</v>
      </c>
      <c r="AZ182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182" s="7">
        <f>Batting_Model_Cards[[#This Row],[SO vR Rate]]*(500-Batting_Model_Cards[[#This Row],[HP/500]]-Batting_Model_Cards[[#This Row],[BB vR/500]])</f>
        <v>93.269668227628188</v>
      </c>
      <c r="BB1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182" s="7">
        <f>Batting_Model_Cards[[#This Row],[HR vR Rate]]*(500-Batting_Model_Cards[[#This Row],[HP/500]]-Batting_Model_Cards[[#This Row],[BB vR/500]])</f>
        <v>10.621169990575131</v>
      </c>
      <c r="BD182" s="7">
        <f>500-Batting_Model_Cards[[#This Row],[HP/500]]-Batting_Model_Cards[[#This Row],[BB vR/500]]-Batting_Model_Cards[[#This Row],[SO vR/500]]-Batting_Model_Cards[[#This Row],[HR vR/500]]</f>
        <v>313.80829385673553</v>
      </c>
      <c r="BE1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182" s="7">
        <f>Batting_Model_Cards[[#This Row],[BIP vR/500]]*Batting_Model_Cards[[#This Row],[BABIP vR]]</f>
        <v>88.893071636555803</v>
      </c>
      <c r="BG182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182" s="7">
        <f>Batting_Model_Cards[[#This Row],[HIP vR/500]]*Batting_Model_Cards[[#This Row],[XBH vL Rate]]</f>
        <v>22.117831836870831</v>
      </c>
      <c r="BI182" s="7">
        <f>Batting_Model_Cards[[#This Row],[XBH vR/500]]*Batting_Model_Cards[[#This Row],[3B Rate]]</f>
        <v>1.706939248444139</v>
      </c>
      <c r="BJ182" s="7">
        <f>Batting_Model_Cards[[#This Row],[XBH vR/500]]-Batting_Model_Cards[[#This Row],[3B vR/500]]</f>
        <v>20.410892588426691</v>
      </c>
      <c r="BK182" s="7">
        <f>Batting_Model_Cards[[#This Row],[HIP vR/500]]-Batting_Model_Cards[[#This Row],[XBH vR/500]]</f>
        <v>66.775239799684968</v>
      </c>
      <c r="BL182" s="7">
        <f>Batting_Model_Cards[[#This Row],[HIP vR/500]]+Batting_Model_Cards[[#This Row],[HR vR/500]]</f>
        <v>99.514241627130929</v>
      </c>
      <c r="BM182" s="7">
        <f>500-Batting_Model_Cards[[#This Row],[HP/500]]-Batting_Model_Cards[[#This Row],[BB vR/500]]</f>
        <v>417.69913207493886</v>
      </c>
      <c r="BN182" s="7">
        <f>Batting_Model_Cards[[#This Row],[HP/500]]+Batting_Model_Cards[[#This Row],[BB vR/500]]+Batting_Model_Cards[[#This Row],[1B vR/500]]</f>
        <v>149.07610772474609</v>
      </c>
      <c r="BO182" s="7">
        <f>Batting_Model_Cards[[#This Row],[SBO vR/500]]*ABS(Batting_Model_Cards[[#This Row],[SBA Rate]])</f>
        <v>3.662114216701478</v>
      </c>
      <c r="BP182" s="7">
        <f>Batting_Model_Cards[[#This Row],[SBA vR/500]]*Batting_Model_Cards[[#This Row],[SB Rate]]</f>
        <v>1.82466122587127</v>
      </c>
      <c r="BQ182" s="7">
        <f>Batting_Model_Cards[[#This Row],[SBA vR/500]]*Batting_Model_Cards[[#This Row],[CS Rate]]</f>
        <v>1.837452990830208</v>
      </c>
      <c r="BR182" s="7">
        <f>Batting_Model_Cards[[#This Row],[BB vL Rate]]*Weights!$C$3+Batting_Model_Cards[[#This Row],[BB vR Rate]]*Weights!$C$2</f>
        <v>0.15830917453492604</v>
      </c>
      <c r="BS182" s="7">
        <f>Batting_Model_Cards[[#This Row],[BB rate]]*(500-Batting_Model_Cards[[#This Row],[HP/500]])</f>
        <v>78.858246550588333</v>
      </c>
      <c r="BT182" s="7">
        <f>Batting_Model_Cards[[#This Row],[SO vL Rate]]*Weights!$C$3+Batting_Model_Cards[[#This Row],[SO vR Rate]]*Weights!$C$2</f>
        <v>0.22589061183299697</v>
      </c>
      <c r="BU182" s="7">
        <f>Batting_Model_Cards[[#This Row],[SO rate]]*(500-Batting_Model_Cards[[#This Row],[BB/500]]-Batting_Model_Cards[[#This Row],[HP/500]])</f>
        <v>94.709121188843724</v>
      </c>
      <c r="BV182" s="7">
        <f>Batting_Model_Cards[[#This Row],[HR vL Rate]]*Weights!$C$3+Batting_Model_Cards[[#This Row],[HR vR Rate]]*Weights!$C$2</f>
        <v>2.5071412863887348E-2</v>
      </c>
      <c r="BW182" s="7">
        <f>Batting_Model_Cards[[#This Row],[HR rate]]*(500-Batting_Model_Cards[[#This Row],[BB/500]]-Batting_Model_Cards[[#This Row],[HP/500]])</f>
        <v>10.511687316411919</v>
      </c>
      <c r="BX182" s="7">
        <f>(500-Batting_Model_Cards[[#This Row],[BB/500]]-Batting_Model_Cards[[#This Row],[HP/500]]-Batting_Model_Cards[[#This Row],[SO/500]]-Batting_Model_Cards[[#This Row],[HR/500]])</f>
        <v>314.04903374415608</v>
      </c>
      <c r="BY182" s="7">
        <f>Batting_Model_Cards[[#This Row],[BABIP vL]]*Weights!$C$3+Batting_Model_Cards[[#This Row],[BABIP vR]]*Weights!$C$2</f>
        <v>0.28269292576497113</v>
      </c>
      <c r="BZ182" s="7">
        <f>Batting_Model_Cards[[#This Row],[BIP/500]]*Batting_Model_Cards[[#This Row],[BABIP]]</f>
        <v>88.779440182797629</v>
      </c>
      <c r="CA182" s="7">
        <f>Batting_Model_Cards[[#This Row],[XBH vL Rate]]*Weights!$C$3+Batting_Model_Cards[[#This Row],[XBH vR Rate]]*Weights!$C$2</f>
        <v>0.25267379258175493</v>
      </c>
      <c r="CB182" s="7">
        <f>Batting_Model_Cards[[#This Row],[HIP/500]]*Batting_Model_Cards[[#This Row],[XBH Rate]]</f>
        <v>22.432237854272525</v>
      </c>
      <c r="CC182" s="7">
        <f>Batting_Model_Cards[[#This Row],[XBH/500]]*Batting_Model_Cards[[#This Row],[3B Rate]]</f>
        <v>1.7312034699559113</v>
      </c>
      <c r="CD182" s="7">
        <f>Batting_Model_Cards[[#This Row],[XBH/500]]-Batting_Model_Cards[[#This Row],[3B/500]]</f>
        <v>20.701034384316614</v>
      </c>
      <c r="CE182" s="7">
        <f>Batting_Model_Cards[[#This Row],[HIP/500]]-Batting_Model_Cards[[#This Row],[XBH/500]]</f>
        <v>66.3472023285251</v>
      </c>
      <c r="CF182" s="7">
        <f>Batting_Model_Cards[[#This Row],[HIP/500]]+Batting_Model_Cards[[#This Row],[HR/500]]</f>
        <v>99.291127499209551</v>
      </c>
      <c r="CG182" s="7">
        <f>(500-Batting_Model_Cards[[#This Row],[BB/500]]-Batting_Model_Cards[[#This Row],[HP/500]])</f>
        <v>419.26984224941168</v>
      </c>
      <c r="CH182" s="7">
        <f>(Batting_Model_Cards[[#This Row],[1B/500]]+Batting_Model_Cards[[#This Row],[BB/500]]+Batting_Model_Cards[[#This Row],[HP/500]])</f>
        <v>147.07736007911342</v>
      </c>
      <c r="CI182" s="7">
        <f>Batting_Model_Cards[[#This Row],[SBO/500]]*Batting_Model_Cards[[#This Row],[SBA Rate]]</f>
        <v>3.6130141812874528</v>
      </c>
      <c r="CJ182" s="7">
        <f>Batting_Model_Cards[[#This Row],[SBA/500]]*Batting_Model_Cards[[#This Row],[SB Rate]]</f>
        <v>1.800196961376108</v>
      </c>
      <c r="CK182" s="7">
        <f>Batting_Model_Cards[[#This Row],[SBA/500]]*Batting_Model_Cards[[#This Row],[CS Rate]]</f>
        <v>1.8128172199113448</v>
      </c>
      <c r="CL182" s="7">
        <f>Batting_Model_Cards[[#This Row],[H vL/500]]/Batting_Model_Cards[[#This Row],[AB vL/500]]</f>
        <v>0.23205299840238999</v>
      </c>
      <c r="CM182" s="7">
        <f>Batting_Model_Cards[[#This Row],[H vR/500]]/Batting_Model_Cards[[#This Row],[AB vR/500]]</f>
        <v>0.23824383146976999</v>
      </c>
      <c r="CN182" s="7">
        <f>Batting_Model_Cards[[#This Row],[H/500]]/Batting_Model_Cards[[#This Row],[AB/500]]</f>
        <v>0.23681914961139536</v>
      </c>
      <c r="CO182" s="7">
        <f>(Batting_Model_Cards[[#This Row],[HP/500]]+Batting_Model_Cards[[#This Row],[BB vL/500]]+Batting_Model_Cards[[#This Row],[H vL/500]])/500</f>
        <v>0.34794318259507373</v>
      </c>
      <c r="CP182" s="7">
        <f>(Batting_Model_Cards[[#This Row],[HP/500]]+Batting_Model_Cards[[#This Row],[BB vR/500]]+Batting_Model_Cards[[#This Row],[H vR/500]])/500</f>
        <v>0.36363021910438409</v>
      </c>
      <c r="CQ182" s="7">
        <f>(Batting_Model_Cards[[#This Row],[HP/500]]+Batting_Model_Cards[[#This Row],[BB/500]]+Batting_Model_Cards[[#This Row],[H/500]])/500</f>
        <v>0.36004257049959576</v>
      </c>
      <c r="CR182" s="7">
        <f>(Batting_Model_Cards[[#This Row],[1B vL/500]]+2*Batting_Model_Cards[[#This Row],[2B vL/500]]+3*Batting_Model_Cards[[#This Row],[3B vL/500]]+4*Batting_Model_Cards[[#This Row],[HR vL/500]])/Batting_Model_Cards[[#This Row],[AB vL/500]]</f>
        <v>0.35947140674075301</v>
      </c>
      <c r="CS182" s="7">
        <f>(Batting_Model_Cards[[#This Row],[1B vR/500]]+2*Batting_Model_Cards[[#This Row],[2B vR/500]]+3*Batting_Model_Cards[[#This Row],[3B vR/500]]+4*Batting_Model_Cards[[#This Row],[HR vR/500]])/Batting_Model_Cards[[#This Row],[AB vR/500]]</f>
        <v>0.3715653463611378</v>
      </c>
      <c r="CT182" s="7">
        <f>(Batting_Model_Cards[[#This Row],[1B/500]]+2*Batting_Model_Cards[[#This Row],[2B/500]]+3*Batting_Model_Cards[[#This Row],[3B/500]]+4*Batting_Model_Cards[[#This Row],[HR/500]])/Batting_Model_Cards[[#This Row],[AB/500]]</f>
        <v>0.36966558324620646</v>
      </c>
      <c r="CU182" s="7">
        <f>Batting_Model_Cards[[#This Row],[OBP vL]]+Batting_Model_Cards[[#This Row],[SLG vL]]</f>
        <v>0.70741458933582679</v>
      </c>
      <c r="CV182" s="7">
        <f>Batting_Model_Cards[[#This Row],[OBP vR]]+Batting_Model_Cards[[#This Row],[SLG vR]]</f>
        <v>0.73519556546552189</v>
      </c>
      <c r="CW182" s="7">
        <f>Batting_Model_Cards[[#This Row],[OBP]]+Batting_Model_Cards[[#This Row],[SLG]]</f>
        <v>0.72970815374580222</v>
      </c>
      <c r="CX1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284044036698807</v>
      </c>
      <c r="CY1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603510058738984</v>
      </c>
      <c r="CZ1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327589700550726</v>
      </c>
      <c r="DA182" s="7">
        <f>((Batting_Model_Cards[[#This Row],[wOBA vL]]-Weights!$J$11)/Weights!$J$10)*500</f>
        <v>-7.8176604177583009</v>
      </c>
      <c r="DB182" s="7">
        <f>((Batting_Model_Cards[[#This Row],[wOBA vR]]-Weights!$J$11)/Weights!$J$10)*500</f>
        <v>-1.9325569257237893</v>
      </c>
      <c r="DC182" s="7">
        <f>((Batting_Model_Cards[[#This Row],[wOBA]]-Weights!$J$11)/Weights!$J$10)*500</f>
        <v>-3.1632213281207222</v>
      </c>
      <c r="DD182" s="7">
        <f>(Batting_Model_Cards[[#This Row],[SB vL/500]]*Weights!$J$8)+(Batting_Model_Cards[[#This Row],[CS vL/500]]*Weights!$J$9)-(Weights!$J$13*Batting_Model_Cards[[#This Row],[SBO vL/500]])</f>
        <v>-3.0285115833967993</v>
      </c>
      <c r="DE182" s="7">
        <f>(Batting_Model_Cards[[#This Row],[SB vR/500]]*Weights!$J$8)+(Batting_Model_Cards[[#This Row],[CS vR/500]]*Weights!$J$9)-(Weights!$J$13*Batting_Model_Cards[[#This Row],[SBO vR/500]])</f>
        <v>-3.1828944226894524</v>
      </c>
      <c r="DF182" s="7">
        <f>(Batting_Model_Cards[[#This Row],[SB/500]]*Weights!$J$8)+(Batting_Model_Cards[[#This Row],[CS/500]]*Weights!$J$9)-(Weights!$J$13*Batting_Model_Cards[[#This Row],[SBO/500]])</f>
        <v>-3.1402195579459056</v>
      </c>
      <c r="DG182" s="7">
        <f>(Batting_Model_Cards[[#This Row],[wRAA vL/500]]+Batting_Model_Cards[[#This Row],[wSB vL/500]]+Batting_Model_Cards[[#This Row],[UBR/500]])/Weights!$J$15</f>
        <v>-1.0417509541705494</v>
      </c>
      <c r="DH182" s="7">
        <f>(Batting_Model_Cards[[#This Row],[wRAA vR/500]]+Batting_Model_Cards[[#This Row],[wSB vR/500]]+Batting_Model_Cards[[#This Row],[UBR/500]])/Weights!$J$15</f>
        <v>-0.55089006012774955</v>
      </c>
      <c r="DI182" s="7">
        <f>(Batting_Model_Cards[[#This Row],[wRAA/500]]+Batting_Model_Cards[[#This Row],[wSB/500]]+Batting_Model_Cards[[#This Row],[UBR/500]])/Weights!$J$15</f>
        <v>-0.6526464781948268</v>
      </c>
      <c r="DJ182" s="7">
        <f>_xlfn.RANK.EQ(Batting_Model_Cards[[#This Row],[oWAA vL/500]],Batting_Model_Cards[oWAA vL/500],0)</f>
        <v>260</v>
      </c>
      <c r="DK182" s="7">
        <f>_xlfn.RANK.EQ(Batting_Model_Cards[[#This Row],[oWAA vR/500]],Batting_Model_Cards[oWAA vR/500],0)</f>
        <v>153</v>
      </c>
      <c r="DL182" s="7">
        <f>_xlfn.RANK.EQ(Batting_Model_Cards[[#This Row],[oWAA/500]],Batting_Model_Cards[oWAA/500],0)</f>
        <v>181</v>
      </c>
    </row>
    <row r="183" spans="1:116" x14ac:dyDescent="0.25">
      <c r="A183">
        <v>48097</v>
      </c>
      <c r="B183" s="7" t="s">
        <v>5419</v>
      </c>
      <c r="C183">
        <v>87</v>
      </c>
      <c r="D183">
        <v>1</v>
      </c>
      <c r="E183">
        <v>1</v>
      </c>
      <c r="F183">
        <v>68</v>
      </c>
      <c r="G183">
        <v>69</v>
      </c>
      <c r="H183">
        <v>46</v>
      </c>
      <c r="I183">
        <v>49</v>
      </c>
      <c r="J183">
        <v>83</v>
      </c>
      <c r="K183">
        <v>71</v>
      </c>
      <c r="L183">
        <v>66</v>
      </c>
      <c r="M183">
        <v>48</v>
      </c>
      <c r="N183">
        <v>50</v>
      </c>
      <c r="O183">
        <v>86</v>
      </c>
      <c r="P183">
        <v>68</v>
      </c>
      <c r="Q183">
        <v>70</v>
      </c>
      <c r="R183">
        <v>45</v>
      </c>
      <c r="S183">
        <v>48</v>
      </c>
      <c r="T183">
        <v>83</v>
      </c>
      <c r="U183">
        <v>41</v>
      </c>
      <c r="V183">
        <v>64</v>
      </c>
      <c r="W183">
        <v>68</v>
      </c>
      <c r="X183" s="7">
        <f>Weights!$M$2*500</f>
        <v>1.8719112</v>
      </c>
      <c r="Y183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183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1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183" s="7">
        <f>1-Batting_Model_Cards[[#This Row],[SB Rate]]</f>
        <v>0.53025429999999996</v>
      </c>
      <c r="AC1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183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183" s="7">
        <f>Batting_Model_Cards[[#This Row],[BB vL Rate]]*(500-Batting_Model_Cards[[#This Row],[HP/500]])</f>
        <v>51.458624085395201</v>
      </c>
      <c r="AF1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83" s="7">
        <f>Batting_Model_Cards[[#This Row],[SO vL Rate]]*(500-Batting_Model_Cards[[#This Row],[HP/500]]-Batting_Model_Cards[[#This Row],[BB vL/500]])</f>
        <v>98.053372230561237</v>
      </c>
      <c r="AH1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83" s="7">
        <f>Batting_Model_Cards[[#This Row],[HR vL Rate]]*(500-Batting_Model_Cards[[#This Row],[HP/500]]-Batting_Model_Cards[[#This Row],[BB vL/500]])</f>
        <v>12.051678161357696</v>
      </c>
      <c r="AJ183" s="7">
        <f>500-Batting_Model_Cards[[#This Row],[HP/500]]-Batting_Model_Cards[[#This Row],[BB vL/500]]-Batting_Model_Cards[[#This Row],[SO vL/500]]-Batting_Model_Cards[[#This Row],[HR vL/500]]</f>
        <v>336.56441432268588</v>
      </c>
      <c r="AK1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431589999999997</v>
      </c>
      <c r="AL183" s="7">
        <f>Batting_Model_Cards[[#This Row],[BIP vL/500]]*Batting_Model_Cards[[#This Row],[BABIP vL]]</f>
        <v>102.42190265258104</v>
      </c>
      <c r="AM183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183" s="7">
        <f>Batting_Model_Cards[[#This Row],[HIP vL/500]]*Batting_Model_Cards[[#This Row],[XBH vL Rate]]</f>
        <v>32.142471662424114</v>
      </c>
      <c r="AO183" s="7">
        <f>Batting_Model_Cards[[#This Row],[XBH vL/500]]*Batting_Model_Cards[[#This Row],[3B Rate]]</f>
        <v>2.6263195743235133</v>
      </c>
      <c r="AP183" s="7">
        <f>Batting_Model_Cards[[#This Row],[XBH vL/500]]-Batting_Model_Cards[[#This Row],[3B vL/500]]</f>
        <v>29.516152088100601</v>
      </c>
      <c r="AQ183" s="7">
        <f>Batting_Model_Cards[[#This Row],[HIP vL/500]]-Batting_Model_Cards[[#This Row],[XBH vL/500]]</f>
        <v>70.279430990156925</v>
      </c>
      <c r="AR183" s="7">
        <f>Batting_Model_Cards[[#This Row],[HIP vL/500]]+Batting_Model_Cards[[#This Row],[HR vL/500]]</f>
        <v>114.47358081393874</v>
      </c>
      <c r="AS183" s="7">
        <f>500-Batting_Model_Cards[[#This Row],[HP/500]]-Batting_Model_Cards[[#This Row],[BB vL/500]]</f>
        <v>446.66946471460483</v>
      </c>
      <c r="AT183" s="7">
        <f>Batting_Model_Cards[[#This Row],[HP/500]]+Batting_Model_Cards[[#This Row],[BB vL/500]]+Batting_Model_Cards[[#This Row],[1B vL/500]]</f>
        <v>123.60996627555213</v>
      </c>
      <c r="AU183" s="7">
        <f>Batting_Model_Cards[[#This Row],[SBO vL/500]]*ABS(Batting_Model_Cards[[#This Row],[SBA Rate]])</f>
        <v>3.7547886965827986</v>
      </c>
      <c r="AV183" s="7">
        <f>Batting_Model_Cards[[#This Row],[SBA vL/500]]*Batting_Model_Cards[[#This Row],[SB Rate]]</f>
        <v>1.7637958446283746</v>
      </c>
      <c r="AW183" s="7">
        <f>Batting_Model_Cards[[#This Row],[SBA vL/500]]*Batting_Model_Cards[[#This Row],[CS Rate]]</f>
        <v>1.990992851954424</v>
      </c>
      <c r="AX183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183" s="7">
        <f>Batting_Model_Cards[[#This Row],[BB vR Rate]]*(500-Batting_Model_Cards[[#This Row],[HP/500]])</f>
        <v>48.906215758383993</v>
      </c>
      <c r="AZ183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183" s="7">
        <f>Batting_Model_Cards[[#This Row],[SO vR Rate]]*(500-Batting_Model_Cards[[#This Row],[HP/500]]-Batting_Model_Cards[[#This Row],[BB vR/500]])</f>
        <v>102.00332827937869</v>
      </c>
      <c r="BB1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183" s="7">
        <f>Batting_Model_Cards[[#This Row],[HR vR Rate]]*(500-Batting_Model_Cards[[#This Row],[HP/500]]-Batting_Model_Cards[[#This Row],[BB vR/500]])</f>
        <v>13.516187716076143</v>
      </c>
      <c r="BD183" s="7">
        <f>500-Batting_Model_Cards[[#This Row],[HP/500]]-Batting_Model_Cards[[#This Row],[BB vR/500]]-Batting_Model_Cards[[#This Row],[SO vR/500]]-Batting_Model_Cards[[#This Row],[HR vR/500]]</f>
        <v>333.70235704616113</v>
      </c>
      <c r="BE1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178929999999998</v>
      </c>
      <c r="BF183" s="7">
        <f>Batting_Model_Cards[[#This Row],[BIP vR/500]]*Batting_Model_Cards[[#This Row],[BABIP vR]]</f>
        <v>100.70780074131103</v>
      </c>
      <c r="BG183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83" s="7">
        <f>Batting_Model_Cards[[#This Row],[HIP vR/500]]*Batting_Model_Cards[[#This Row],[XBH vL Rate]]</f>
        <v>31.604545001401338</v>
      </c>
      <c r="BI183" s="7">
        <f>Batting_Model_Cards[[#This Row],[XBH vR/500]]*Batting_Model_Cards[[#This Row],[3B Rate]]</f>
        <v>2.5823662861560015</v>
      </c>
      <c r="BJ183" s="7">
        <f>Batting_Model_Cards[[#This Row],[XBH vR/500]]-Batting_Model_Cards[[#This Row],[3B vR/500]]</f>
        <v>29.022178715245335</v>
      </c>
      <c r="BK183" s="7">
        <f>Batting_Model_Cards[[#This Row],[HIP vR/500]]-Batting_Model_Cards[[#This Row],[XBH vR/500]]</f>
        <v>69.103255739909699</v>
      </c>
      <c r="BL183" s="7">
        <f>Batting_Model_Cards[[#This Row],[HIP vR/500]]+Batting_Model_Cards[[#This Row],[HR vR/500]]</f>
        <v>114.22398845738718</v>
      </c>
      <c r="BM183" s="7">
        <f>500-Batting_Model_Cards[[#This Row],[HP/500]]-Batting_Model_Cards[[#This Row],[BB vR/500]]</f>
        <v>449.22187304161599</v>
      </c>
      <c r="BN183" s="7">
        <f>Batting_Model_Cards[[#This Row],[HP/500]]+Batting_Model_Cards[[#This Row],[BB vR/500]]+Batting_Model_Cards[[#This Row],[1B vR/500]]</f>
        <v>119.88138269829369</v>
      </c>
      <c r="BO183" s="7">
        <f>Batting_Model_Cards[[#This Row],[SBO vR/500]]*ABS(Batting_Model_Cards[[#This Row],[SBA Rate]])</f>
        <v>3.6415288689816387</v>
      </c>
      <c r="BP183" s="7">
        <f>Batting_Model_Cards[[#This Row],[SBA vR/500]]*Batting_Model_Cards[[#This Row],[SB Rate]]</f>
        <v>1.7105925276299883</v>
      </c>
      <c r="BQ183" s="7">
        <f>Batting_Model_Cards[[#This Row],[SBA vR/500]]*Batting_Model_Cards[[#This Row],[CS Rate]]</f>
        <v>1.9309363413516505</v>
      </c>
      <c r="BR183" s="7">
        <f>Batting_Model_Cards[[#This Row],[BB vL Rate]]*Weights!$C$3+Batting_Model_Cards[[#This Row],[BB vR Rate]]*Weights!$C$2</f>
        <v>9.9355568228042507E-2</v>
      </c>
      <c r="BS183" s="7">
        <f>Batting_Model_Cards[[#This Row],[BB rate]]*(500-Batting_Model_Cards[[#This Row],[HP/500]])</f>
        <v>49.491799313072818</v>
      </c>
      <c r="BT183" s="7">
        <f>Batting_Model_Cards[[#This Row],[SO vL Rate]]*Weights!$C$3+Batting_Model_Cards[[#This Row],[SO vR Rate]]*Weights!$C$2</f>
        <v>0.22533555877800204</v>
      </c>
      <c r="BU183" s="7">
        <f>Batting_Model_Cards[[#This Row],[SO rate]]*(500-Batting_Model_Cards[[#This Row],[BB/500]]-Batting_Model_Cards[[#This Row],[HP/500]])</f>
        <v>101.09370897962621</v>
      </c>
      <c r="BV183" s="7">
        <f>Batting_Model_Cards[[#This Row],[HR vL Rate]]*Weights!$C$3+Batting_Model_Cards[[#This Row],[HR vR Rate]]*Weights!$C$2</f>
        <v>2.9375225727774693E-2</v>
      </c>
      <c r="BW183" s="7">
        <f>Batting_Model_Cards[[#This Row],[HR rate]]*(500-Batting_Model_Cards[[#This Row],[BB/500]]-Batting_Model_Cards[[#This Row],[HP/500]])</f>
        <v>13.178792273349758</v>
      </c>
      <c r="BX183" s="7">
        <f>(500-Batting_Model_Cards[[#This Row],[BB/500]]-Batting_Model_Cards[[#This Row],[HP/500]]-Batting_Model_Cards[[#This Row],[SO/500]]-Batting_Model_Cards[[#This Row],[HR/500]])</f>
        <v>334.3637882339512</v>
      </c>
      <c r="BY183" s="7">
        <f>Batting_Model_Cards[[#This Row],[BABIP vL]]*Weights!$C$3+Batting_Model_Cards[[#This Row],[BABIP vR]]*Weights!$C$2</f>
        <v>0.30236896250682516</v>
      </c>
      <c r="BZ183" s="7">
        <f>Batting_Model_Cards[[#This Row],[BIP/500]]*Batting_Model_Cards[[#This Row],[BABIP]]</f>
        <v>101.10123174815162</v>
      </c>
      <c r="CA183" s="7">
        <f>Batting_Model_Cards[[#This Row],[XBH vL Rate]]*Weights!$C$3+Batting_Model_Cards[[#This Row],[XBH vR Rate]]*Weights!$C$2</f>
        <v>0.30721913017632496</v>
      </c>
      <c r="CB183" s="7">
        <f>Batting_Model_Cards[[#This Row],[HIP/500]]*Batting_Model_Cards[[#This Row],[XBH Rate]]</f>
        <v>31.06023247742219</v>
      </c>
      <c r="CC183" s="7">
        <f>Batting_Model_Cards[[#This Row],[XBH/500]]*Batting_Model_Cards[[#This Row],[3B Rate]]</f>
        <v>2.5378912174279464</v>
      </c>
      <c r="CD183" s="7">
        <f>Batting_Model_Cards[[#This Row],[XBH/500]]-Batting_Model_Cards[[#This Row],[3B/500]]</f>
        <v>28.522341259994242</v>
      </c>
      <c r="CE183" s="7">
        <f>Batting_Model_Cards[[#This Row],[HIP/500]]-Batting_Model_Cards[[#This Row],[XBH/500]]</f>
        <v>70.040999270729429</v>
      </c>
      <c r="CF183" s="7">
        <f>Batting_Model_Cards[[#This Row],[HIP/500]]+Batting_Model_Cards[[#This Row],[HR/500]]</f>
        <v>114.28002402150138</v>
      </c>
      <c r="CG183" s="7">
        <f>(500-Batting_Model_Cards[[#This Row],[BB/500]]-Batting_Model_Cards[[#This Row],[HP/500]])</f>
        <v>448.63628948692718</v>
      </c>
      <c r="CH183" s="7">
        <f>(Batting_Model_Cards[[#This Row],[1B/500]]+Batting_Model_Cards[[#This Row],[BB/500]]+Batting_Model_Cards[[#This Row],[HP/500]])</f>
        <v>121.40470978380225</v>
      </c>
      <c r="CI183" s="7">
        <f>Batting_Model_Cards[[#This Row],[SBO/500]]*Batting_Model_Cards[[#This Row],[SBA Rate]]</f>
        <v>3.687801604863755</v>
      </c>
      <c r="CJ183" s="7">
        <f>Batting_Model_Cards[[#This Row],[SBA/500]]*Batting_Model_Cards[[#This Row],[SB Rate]]</f>
        <v>1.7323289463378482</v>
      </c>
      <c r="CK183" s="7">
        <f>Batting_Model_Cards[[#This Row],[SBA/500]]*Batting_Model_Cards[[#This Row],[CS Rate]]</f>
        <v>1.9554726585259068</v>
      </c>
      <c r="CL183" s="7">
        <f>Batting_Model_Cards[[#This Row],[H vL/500]]/Batting_Model_Cards[[#This Row],[AB vL/500]]</f>
        <v>0.25628253072342999</v>
      </c>
      <c r="CM183" s="7">
        <f>Batting_Model_Cards[[#This Row],[H vR/500]]/Batting_Model_Cards[[#This Row],[AB vR/500]]</f>
        <v>0.25427076309529001</v>
      </c>
      <c r="CN183" s="7">
        <f>Batting_Model_Cards[[#This Row],[H/500]]/Batting_Model_Cards[[#This Row],[AB/500]]</f>
        <v>0.25472755258428864</v>
      </c>
      <c r="CO183" s="7">
        <f>(Batting_Model_Cards[[#This Row],[HP/500]]+Batting_Model_Cards[[#This Row],[BB vL/500]]+Batting_Model_Cards[[#This Row],[H vL/500]])/500</f>
        <v>0.33560823219866792</v>
      </c>
      <c r="CP183" s="7">
        <f>(Batting_Model_Cards[[#This Row],[HP/500]]+Batting_Model_Cards[[#This Row],[BB vR/500]]+Batting_Model_Cards[[#This Row],[H vR/500]])/500</f>
        <v>0.3300042308315424</v>
      </c>
      <c r="CQ183" s="7">
        <f>(Batting_Model_Cards[[#This Row],[HP/500]]+Batting_Model_Cards[[#This Row],[BB/500]]+Batting_Model_Cards[[#This Row],[H/500]])/500</f>
        <v>0.33128746906914841</v>
      </c>
      <c r="CR183" s="7">
        <f>(Batting_Model_Cards[[#This Row],[1B vL/500]]+2*Batting_Model_Cards[[#This Row],[2B vL/500]]+3*Batting_Model_Cards[[#This Row],[3B vL/500]]+4*Batting_Model_Cards[[#This Row],[HR vL/500]])/Batting_Model_Cards[[#This Row],[AB vL/500]]</f>
        <v>0.41506622050651559</v>
      </c>
      <c r="CS183" s="7">
        <f>(Batting_Model_Cards[[#This Row],[1B vR/500]]+2*Batting_Model_Cards[[#This Row],[2B vR/500]]+3*Batting_Model_Cards[[#This Row],[3B vR/500]]+4*Batting_Model_Cards[[#This Row],[HR vR/500]])/Batting_Model_Cards[[#This Row],[AB vR/500]]</f>
        <v>0.42063727131930573</v>
      </c>
      <c r="CT183" s="7">
        <f>(Batting_Model_Cards[[#This Row],[1B/500]]+2*Batting_Model_Cards[[#This Row],[2B/500]]+3*Batting_Model_Cards[[#This Row],[3B/500]]+4*Batting_Model_Cards[[#This Row],[HR/500]])/Batting_Model_Cards[[#This Row],[AB/500]]</f>
        <v>0.41774267692596423</v>
      </c>
      <c r="CU183" s="7">
        <f>Batting_Model_Cards[[#This Row],[OBP vL]]+Batting_Model_Cards[[#This Row],[SLG vL]]</f>
        <v>0.75067445270518351</v>
      </c>
      <c r="CV183" s="7">
        <f>Batting_Model_Cards[[#This Row],[OBP vR]]+Batting_Model_Cards[[#This Row],[SLG vR]]</f>
        <v>0.75064150215084813</v>
      </c>
      <c r="CW183" s="7">
        <f>Batting_Model_Cards[[#This Row],[OBP]]+Batting_Model_Cards[[#This Row],[SLG]]</f>
        <v>0.74903014599511264</v>
      </c>
      <c r="CX1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085499624472543</v>
      </c>
      <c r="CY1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21200626267628</v>
      </c>
      <c r="CZ1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908915408305629</v>
      </c>
      <c r="DA183" s="7">
        <f>((Batting_Model_Cards[[#This Row],[wOBA vL]]-Weights!$J$11)/Weights!$J$10)*500</f>
        <v>-4.2429953642203291</v>
      </c>
      <c r="DB183" s="7">
        <f>((Batting_Model_Cards[[#This Row],[wOBA vR]]-Weights!$J$11)/Weights!$J$10)*500</f>
        <v>-4.9758043884182053</v>
      </c>
      <c r="DC183" s="7">
        <f>((Batting_Model_Cards[[#This Row],[wOBA]]-Weights!$J$11)/Weights!$J$10)*500</f>
        <v>-5.030599114406507</v>
      </c>
      <c r="DD183" s="7">
        <f>(Batting_Model_Cards[[#This Row],[SB vL/500]]*Weights!$J$8)+(Batting_Model_Cards[[#This Row],[CS vL/500]]*Weights!$J$9)-(Weights!$J$13*Batting_Model_Cards[[#This Row],[SBO vL/500]])</f>
        <v>-2.8223260657992633</v>
      </c>
      <c r="DE183" s="7">
        <f>(Batting_Model_Cards[[#This Row],[SB vR/500]]*Weights!$J$8)+(Batting_Model_Cards[[#This Row],[CS vR/500]]*Weights!$J$9)-(Weights!$J$13*Batting_Model_Cards[[#This Row],[SBO vR/500]])</f>
        <v>-2.7371931356992016</v>
      </c>
      <c r="DF183" s="7">
        <f>(Batting_Model_Cards[[#This Row],[SB/500]]*Weights!$J$8)+(Batting_Model_Cards[[#This Row],[CS/500]]*Weights!$J$9)-(Weights!$J$13*Batting_Model_Cards[[#This Row],[SBO/500]])</f>
        <v>-2.7719745199978165</v>
      </c>
      <c r="DG183" s="7">
        <f>(Batting_Model_Cards[[#This Row],[wRAA vL/500]]+Batting_Model_Cards[[#This Row],[wSB vL/500]]+Batting_Model_Cards[[#This Row],[UBR/500]])/Weights!$J$15</f>
        <v>-0.59243240499047134</v>
      </c>
      <c r="DH183" s="7">
        <f>(Batting_Model_Cards[[#This Row],[wRAA vR/500]]+Batting_Model_Cards[[#This Row],[wSB vR/500]]+Batting_Model_Cards[[#This Row],[UBR/500]])/Weights!$J$15</f>
        <v>-0.6479086506258076</v>
      </c>
      <c r="DI183" s="7">
        <f>(Batting_Model_Cards[[#This Row],[wRAA/500]]+Batting_Model_Cards[[#This Row],[wSB/500]]+Batting_Model_Cards[[#This Row],[UBR/500]])/Weights!$J$15</f>
        <v>-0.65558123008739333</v>
      </c>
      <c r="DJ183" s="7">
        <f>_xlfn.RANK.EQ(Batting_Model_Cards[[#This Row],[oWAA vL/500]],Batting_Model_Cards[oWAA vL/500],0)</f>
        <v>164</v>
      </c>
      <c r="DK183" s="7">
        <f>_xlfn.RANK.EQ(Batting_Model_Cards[[#This Row],[oWAA vR/500]],Batting_Model_Cards[oWAA vR/500],0)</f>
        <v>181</v>
      </c>
      <c r="DL183" s="7">
        <f>_xlfn.RANK.EQ(Batting_Model_Cards[[#This Row],[oWAA/500]],Batting_Model_Cards[oWAA/500],0)</f>
        <v>182</v>
      </c>
    </row>
    <row r="184" spans="1:116" x14ac:dyDescent="0.25">
      <c r="A184">
        <v>48047</v>
      </c>
      <c r="B184" s="7" t="s">
        <v>5831</v>
      </c>
      <c r="C184">
        <v>82</v>
      </c>
      <c r="D184">
        <v>1</v>
      </c>
      <c r="E184">
        <v>1</v>
      </c>
      <c r="F184">
        <v>57</v>
      </c>
      <c r="G184">
        <v>80</v>
      </c>
      <c r="H184">
        <v>54</v>
      </c>
      <c r="I184">
        <v>45</v>
      </c>
      <c r="J184">
        <v>62</v>
      </c>
      <c r="K184">
        <v>58</v>
      </c>
      <c r="L184">
        <v>82</v>
      </c>
      <c r="M184">
        <v>55</v>
      </c>
      <c r="N184">
        <v>47</v>
      </c>
      <c r="O184">
        <v>63</v>
      </c>
      <c r="P184">
        <v>56</v>
      </c>
      <c r="Q184">
        <v>79</v>
      </c>
      <c r="R184">
        <v>54</v>
      </c>
      <c r="S184">
        <v>45</v>
      </c>
      <c r="T184">
        <v>62</v>
      </c>
      <c r="U184">
        <v>57</v>
      </c>
      <c r="V184">
        <v>71</v>
      </c>
      <c r="W184">
        <v>57</v>
      </c>
      <c r="X184" s="7">
        <f>Weights!$M$2*500</f>
        <v>1.8719112</v>
      </c>
      <c r="Y184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184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1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184" s="7">
        <f>1-Batting_Model_Cards[[#This Row],[SB Rate]]</f>
        <v>0.430477</v>
      </c>
      <c r="AC1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84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184" s="7">
        <f>Batting_Model_Cards[[#This Row],[BB vL Rate]]*(500-Batting_Model_Cards[[#This Row],[HP/500]])</f>
        <v>58.022706975557199</v>
      </c>
      <c r="AF1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84" s="7">
        <f>Batting_Model_Cards[[#This Row],[SO vL Rate]]*(500-Batting_Model_Cards[[#This Row],[HP/500]]-Batting_Model_Cards[[#This Row],[BB vL/500]])</f>
        <v>101.59370628766347</v>
      </c>
      <c r="AH1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408400000000003E-2</v>
      </c>
      <c r="AI184" s="7">
        <f>Batting_Model_Cards[[#This Row],[HR vL Rate]]*(500-Batting_Model_Cards[[#This Row],[HP/500]]-Batting_Model_Cards[[#This Row],[BB vL/500]])</f>
        <v>17.343848929090374</v>
      </c>
      <c r="AJ184" s="7">
        <f>500-Batting_Model_Cards[[#This Row],[HP/500]]-Batting_Model_Cards[[#This Row],[BB vL/500]]-Batting_Model_Cards[[#This Row],[SO vL/500]]-Batting_Model_Cards[[#This Row],[HR vL/500]]</f>
        <v>321.16782660768899</v>
      </c>
      <c r="AK1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184" s="7">
        <f>Batting_Model_Cards[[#This Row],[BIP vL/500]]*Batting_Model_Cards[[#This Row],[BABIP vL]]</f>
        <v>91.518956133081915</v>
      </c>
      <c r="AM184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84" s="7">
        <f>Batting_Model_Cards[[#This Row],[HIP vL/500]]*Batting_Model_Cards[[#This Row],[XBH vL Rate]]</f>
        <v>25.321519694274784</v>
      </c>
      <c r="AO184" s="7">
        <f>Batting_Model_Cards[[#This Row],[XBH vL/500]]*Batting_Model_Cards[[#This Row],[3B Rate]]</f>
        <v>2.3241508780508275</v>
      </c>
      <c r="AP184" s="7">
        <f>Batting_Model_Cards[[#This Row],[XBH vL/500]]-Batting_Model_Cards[[#This Row],[3B vL/500]]</f>
        <v>22.997368816223958</v>
      </c>
      <c r="AQ184" s="7">
        <f>Batting_Model_Cards[[#This Row],[HIP vL/500]]-Batting_Model_Cards[[#This Row],[XBH vL/500]]</f>
        <v>66.197436438807131</v>
      </c>
      <c r="AR184" s="7">
        <f>Batting_Model_Cards[[#This Row],[HIP vL/500]]+Batting_Model_Cards[[#This Row],[HR vL/500]]</f>
        <v>108.86280506217228</v>
      </c>
      <c r="AS184" s="7">
        <f>500-Batting_Model_Cards[[#This Row],[HP/500]]-Batting_Model_Cards[[#This Row],[BB vL/500]]</f>
        <v>440.10538182444282</v>
      </c>
      <c r="AT184" s="7">
        <f>Batting_Model_Cards[[#This Row],[HP/500]]+Batting_Model_Cards[[#This Row],[BB vL/500]]+Batting_Model_Cards[[#This Row],[1B vL/500]]</f>
        <v>126.09205461436433</v>
      </c>
      <c r="AU184" s="7">
        <f>Batting_Model_Cards[[#This Row],[SBO vL/500]]*ABS(Batting_Model_Cards[[#This Row],[SBA Rate]])</f>
        <v>8.6073840965239672</v>
      </c>
      <c r="AV184" s="7">
        <f>Batting_Model_Cards[[#This Row],[SBA vL/500]]*Batting_Model_Cards[[#This Row],[SB Rate]]</f>
        <v>4.9021032128046196</v>
      </c>
      <c r="AW184" s="7">
        <f>Batting_Model_Cards[[#This Row],[SBA vL/500]]*Batting_Model_Cards[[#This Row],[CS Rate]]</f>
        <v>3.7052808837193476</v>
      </c>
      <c r="AX184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184" s="7">
        <f>Batting_Model_Cards[[#This Row],[BB vR Rate]]*(500-Batting_Model_Cards[[#This Row],[HP/500]])</f>
        <v>57.077110424588163</v>
      </c>
      <c r="AZ184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84" s="7">
        <f>Batting_Model_Cards[[#This Row],[SO vR Rate]]*(500-Batting_Model_Cards[[#This Row],[HP/500]]-Batting_Model_Cards[[#This Row],[BB vR/500]])</f>
        <v>105.13998158512038</v>
      </c>
      <c r="BB1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184" s="7">
        <f>Batting_Model_Cards[[#This Row],[HR vR Rate]]*(500-Batting_Model_Cards[[#This Row],[HP/500]]-Batting_Model_Cards[[#This Row],[BB vR/500]])</f>
        <v>16.353420491497033</v>
      </c>
      <c r="BD184" s="7">
        <f>500-Batting_Model_Cards[[#This Row],[HP/500]]-Batting_Model_Cards[[#This Row],[BB vR/500]]-Batting_Model_Cards[[#This Row],[SO vR/500]]-Batting_Model_Cards[[#This Row],[HR vR/500]]</f>
        <v>319.5575762987944</v>
      </c>
      <c r="BE1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184" s="7">
        <f>Batting_Model_Cards[[#This Row],[BIP vR/500]]*Batting_Model_Cards[[#This Row],[BABIP vR]]</f>
        <v>90.790653409525149</v>
      </c>
      <c r="BG184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184" s="7">
        <f>Batting_Model_Cards[[#This Row],[HIP vR/500]]*Batting_Model_Cards[[#This Row],[XBH vL Rate]]</f>
        <v>25.120012459739463</v>
      </c>
      <c r="BI184" s="7">
        <f>Batting_Model_Cards[[#This Row],[XBH vR/500]]*Batting_Model_Cards[[#This Row],[3B Rate]]</f>
        <v>2.3056554156246625</v>
      </c>
      <c r="BJ184" s="7">
        <f>Batting_Model_Cards[[#This Row],[XBH vR/500]]-Batting_Model_Cards[[#This Row],[3B vR/500]]</f>
        <v>22.8143570441148</v>
      </c>
      <c r="BK184" s="7">
        <f>Batting_Model_Cards[[#This Row],[HIP vR/500]]-Batting_Model_Cards[[#This Row],[XBH vR/500]]</f>
        <v>65.670640949785678</v>
      </c>
      <c r="BL184" s="7">
        <f>Batting_Model_Cards[[#This Row],[HIP vR/500]]+Batting_Model_Cards[[#This Row],[HR vR/500]]</f>
        <v>107.14407390102218</v>
      </c>
      <c r="BM184" s="7">
        <f>500-Batting_Model_Cards[[#This Row],[HP/500]]-Batting_Model_Cards[[#This Row],[BB vR/500]]</f>
        <v>441.05097837541183</v>
      </c>
      <c r="BN184" s="7">
        <f>Batting_Model_Cards[[#This Row],[HP/500]]+Batting_Model_Cards[[#This Row],[BB vR/500]]+Batting_Model_Cards[[#This Row],[1B vR/500]]</f>
        <v>124.61966257437385</v>
      </c>
      <c r="BO184" s="7">
        <f>Batting_Model_Cards[[#This Row],[SBO vR/500]]*ABS(Batting_Model_Cards[[#This Row],[SBA Rate]])</f>
        <v>8.5068746404157096</v>
      </c>
      <c r="BP184" s="7">
        <f>Batting_Model_Cards[[#This Row],[SBA vR/500]]*Batting_Model_Cards[[#This Row],[SB Rate]]</f>
        <v>4.8448607658334764</v>
      </c>
      <c r="BQ184" s="7">
        <f>Batting_Model_Cards[[#This Row],[SBA vR/500]]*Batting_Model_Cards[[#This Row],[CS Rate]]</f>
        <v>3.6620138745822333</v>
      </c>
      <c r="BR184" s="7">
        <f>Batting_Model_Cards[[#This Row],[BB vL Rate]]*Weights!$C$3+Batting_Model_Cards[[#This Row],[BB vR Rate]]*Weights!$C$2</f>
        <v>0.11501871545029141</v>
      </c>
      <c r="BS184" s="7">
        <f>Batting_Model_Cards[[#This Row],[BB rate]]*(500-Batting_Model_Cards[[#This Row],[HP/500]])</f>
        <v>57.29405290348469</v>
      </c>
      <c r="BT184" s="7">
        <f>Batting_Model_Cards[[#This Row],[SO vL Rate]]*Weights!$C$3+Batting_Model_Cards[[#This Row],[SO vR Rate]]*Weights!$C$2</f>
        <v>0.23665395877800205</v>
      </c>
      <c r="BU184" s="7">
        <f>Batting_Model_Cards[[#This Row],[SO rate]]*(500-Batting_Model_Cards[[#This Row],[BB/500]]-Batting_Model_Cards[[#This Row],[HP/500]])</f>
        <v>104.32511975899422</v>
      </c>
      <c r="BV184" s="7">
        <f>Batting_Model_Cards[[#This Row],[HR vL Rate]]*Weights!$C$3+Batting_Model_Cards[[#This Row],[HR vR Rate]]*Weights!$C$2</f>
        <v>3.7612880704168981E-2</v>
      </c>
      <c r="BW184" s="7">
        <f>Batting_Model_Cards[[#This Row],[HR rate]]*(500-Batting_Model_Cards[[#This Row],[BB/500]]-Batting_Model_Cards[[#This Row],[HP/500]])</f>
        <v>16.581038002512976</v>
      </c>
      <c r="BX184" s="7">
        <f>(500-Batting_Model_Cards[[#This Row],[BB/500]]-Batting_Model_Cards[[#This Row],[HP/500]]-Batting_Model_Cards[[#This Row],[SO/500]]-Batting_Model_Cards[[#This Row],[HR/500]])</f>
        <v>319.92787813500814</v>
      </c>
      <c r="BY184" s="7">
        <f>Batting_Model_Cards[[#This Row],[BABIP vL]]*Weights!$C$3+Batting_Model_Cards[[#This Row],[BABIP vR]]*Weights!$C$2</f>
        <v>0.28430705025954045</v>
      </c>
      <c r="BZ184" s="7">
        <f>Batting_Model_Cards[[#This Row],[BIP/500]]*Batting_Model_Cards[[#This Row],[BABIP]]</f>
        <v>90.957751328357887</v>
      </c>
      <c r="CA184" s="7">
        <f>Batting_Model_Cards[[#This Row],[XBH vL Rate]]*Weights!$C$3+Batting_Model_Cards[[#This Row],[XBH vR Rate]]*Weights!$C$2</f>
        <v>0.27227722011754996</v>
      </c>
      <c r="CB184" s="7">
        <f>Batting_Model_Cards[[#This Row],[HIP/500]]*Batting_Model_Cards[[#This Row],[XBH Rate]]</f>
        <v>24.765723679828671</v>
      </c>
      <c r="CC184" s="7">
        <f>Batting_Model_Cards[[#This Row],[XBH/500]]*Batting_Model_Cards[[#This Row],[3B Rate]]</f>
        <v>2.2731368073872824</v>
      </c>
      <c r="CD184" s="7">
        <f>Batting_Model_Cards[[#This Row],[XBH/500]]-Batting_Model_Cards[[#This Row],[3B/500]]</f>
        <v>22.49258687244139</v>
      </c>
      <c r="CE184" s="7">
        <f>Batting_Model_Cards[[#This Row],[HIP/500]]-Batting_Model_Cards[[#This Row],[XBH/500]]</f>
        <v>66.192027648529219</v>
      </c>
      <c r="CF184" s="7">
        <f>Batting_Model_Cards[[#This Row],[HIP/500]]+Batting_Model_Cards[[#This Row],[HR/500]]</f>
        <v>107.53878933087086</v>
      </c>
      <c r="CG184" s="7">
        <f>(500-Batting_Model_Cards[[#This Row],[BB/500]]-Batting_Model_Cards[[#This Row],[HP/500]])</f>
        <v>440.83403589651533</v>
      </c>
      <c r="CH184" s="7">
        <f>(Batting_Model_Cards[[#This Row],[1B/500]]+Batting_Model_Cards[[#This Row],[BB/500]]+Batting_Model_Cards[[#This Row],[HP/500]])</f>
        <v>125.3579917520139</v>
      </c>
      <c r="CI184" s="7">
        <f>Batting_Model_Cards[[#This Row],[SBO/500]]*Batting_Model_Cards[[#This Row],[SBA Rate]]</f>
        <v>8.5572749835701991</v>
      </c>
      <c r="CJ184" s="7">
        <f>Batting_Model_Cards[[#This Row],[SBA/500]]*Batting_Model_Cards[[#This Row],[SB Rate]]</f>
        <v>4.8735649204678504</v>
      </c>
      <c r="CK184" s="7">
        <f>Batting_Model_Cards[[#This Row],[SBA/500]]*Batting_Model_Cards[[#This Row],[CS Rate]]</f>
        <v>3.6837100631023487</v>
      </c>
      <c r="CL184" s="7">
        <f>Batting_Model_Cards[[#This Row],[H vL/500]]/Batting_Model_Cards[[#This Row],[AB vL/500]]</f>
        <v>0.24735622320928002</v>
      </c>
      <c r="CM184" s="7">
        <f>Batting_Model_Cards[[#This Row],[H vR/500]]/Batting_Model_Cards[[#This Row],[AB vR/500]]</f>
        <v>0.24292900175776</v>
      </c>
      <c r="CN184" s="7">
        <f>Batting_Model_Cards[[#This Row],[H/500]]/Batting_Model_Cards[[#This Row],[AB/500]]</f>
        <v>0.24394393484652649</v>
      </c>
      <c r="CO184" s="7">
        <f>(Batting_Model_Cards[[#This Row],[HP/500]]+Batting_Model_Cards[[#This Row],[BB vL/500]]+Batting_Model_Cards[[#This Row],[H vL/500]])/500</f>
        <v>0.33751484647545898</v>
      </c>
      <c r="CP184" s="7">
        <f>(Batting_Model_Cards[[#This Row],[HP/500]]+Batting_Model_Cards[[#This Row],[BB vR/500]]+Batting_Model_Cards[[#This Row],[H vR/500]])/500</f>
        <v>0.33218619105122071</v>
      </c>
      <c r="CQ184" s="7">
        <f>(Batting_Model_Cards[[#This Row],[HP/500]]+Batting_Model_Cards[[#This Row],[BB/500]]+Batting_Model_Cards[[#This Row],[H/500]])/500</f>
        <v>0.33340950686871113</v>
      </c>
      <c r="CR184" s="7">
        <f>(Batting_Model_Cards[[#This Row],[1B vL/500]]+2*Batting_Model_Cards[[#This Row],[2B vL/500]]+3*Batting_Model_Cards[[#This Row],[3B vL/500]]+4*Batting_Model_Cards[[#This Row],[HR vL/500]])/Batting_Model_Cards[[#This Row],[AB vL/500]]</f>
        <v>0.42839744799343826</v>
      </c>
      <c r="CS184" s="7">
        <f>(Batting_Model_Cards[[#This Row],[1B vR/500]]+2*Batting_Model_Cards[[#This Row],[2B vR/500]]+3*Batting_Model_Cards[[#This Row],[3B vR/500]]+4*Batting_Model_Cards[[#This Row],[HR vR/500]])/Batting_Model_Cards[[#This Row],[AB vR/500]]</f>
        <v>0.41634643670277954</v>
      </c>
      <c r="CT184" s="7">
        <f>(Batting_Model_Cards[[#This Row],[1B/500]]+2*Batting_Model_Cards[[#This Row],[2B/500]]+3*Batting_Model_Cards[[#This Row],[3B/500]]+4*Batting_Model_Cards[[#This Row],[HR/500]])/Batting_Model_Cards[[#This Row],[AB/500]]</f>
        <v>0.41811826859234297</v>
      </c>
      <c r="CU184" s="7">
        <f>Batting_Model_Cards[[#This Row],[OBP vL]]+Batting_Model_Cards[[#This Row],[SLG vL]]</f>
        <v>0.76591229446889719</v>
      </c>
      <c r="CV184" s="7">
        <f>Batting_Model_Cards[[#This Row],[OBP vR]]+Batting_Model_Cards[[#This Row],[SLG vR]]</f>
        <v>0.74853262775400031</v>
      </c>
      <c r="CW184" s="7">
        <f>Batting_Model_Cards[[#This Row],[OBP]]+Batting_Model_Cards[[#This Row],[SLG]]</f>
        <v>0.75152777546105409</v>
      </c>
      <c r="CX1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636486448858012</v>
      </c>
      <c r="CY1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55983353681923</v>
      </c>
      <c r="CZ1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82342732821697</v>
      </c>
      <c r="DA184" s="7">
        <f>((Batting_Model_Cards[[#This Row],[wOBA vL]]-Weights!$J$11)/Weights!$J$10)*500</f>
        <v>-1.7854751021660245</v>
      </c>
      <c r="DB184" s="7">
        <f>((Batting_Model_Cards[[#This Row],[wOBA vR]]-Weights!$J$11)/Weights!$J$10)*500</f>
        <v>-4.8206659103148857</v>
      </c>
      <c r="DC184" s="7">
        <f>((Batting_Model_Cards[[#This Row],[wOBA]]-Weights!$J$11)/Weights!$J$10)*500</f>
        <v>-4.2570757829412624</v>
      </c>
      <c r="DD184" s="7">
        <f>(Batting_Model_Cards[[#This Row],[SB vL/500]]*Weights!$J$8)+(Batting_Model_Cards[[#This Row],[CS vL/500]]*Weights!$J$9)-(Weights!$J$13*Batting_Model_Cards[[#This Row],[SBO vL/500]])</f>
        <v>-2.9679204697882424</v>
      </c>
      <c r="DE184" s="7">
        <f>(Batting_Model_Cards[[#This Row],[SB vR/500]]*Weights!$J$8)+(Batting_Model_Cards[[#This Row],[CS vR/500]]*Weights!$J$9)-(Weights!$J$13*Batting_Model_Cards[[#This Row],[SBO vR/500]])</f>
        <v>-2.9332637066130696</v>
      </c>
      <c r="DF184" s="7">
        <f>(Batting_Model_Cards[[#This Row],[SB/500]]*Weights!$J$8)+(Batting_Model_Cards[[#This Row],[CS/500]]*Weights!$J$9)-(Weights!$J$13*Batting_Model_Cards[[#This Row],[SBO/500]])</f>
        <v>-2.9506422978848326</v>
      </c>
      <c r="DG184" s="7">
        <f>(Batting_Model_Cards[[#This Row],[wRAA vL/500]]+Batting_Model_Cards[[#This Row],[wSB vL/500]]+Batting_Model_Cards[[#This Row],[UBR/500]])/Weights!$J$15</f>
        <v>-0.44741873676769617</v>
      </c>
      <c r="DH184" s="7">
        <f>(Batting_Model_Cards[[#This Row],[wRAA vR/500]]+Batting_Model_Cards[[#This Row],[wSB vR/500]]+Batting_Model_Cards[[#This Row],[UBR/500]])/Weights!$J$15</f>
        <v>-0.70442739469572868</v>
      </c>
      <c r="DI184" s="7">
        <f>(Batting_Model_Cards[[#This Row],[wRAA/500]]+Batting_Model_Cards[[#This Row],[wSB/500]]+Batting_Model_Cards[[#This Row],[UBR/500]])/Weights!$J$15</f>
        <v>-0.65764202524674464</v>
      </c>
      <c r="DJ184" s="7">
        <f>_xlfn.RANK.EQ(Batting_Model_Cards[[#This Row],[oWAA vL/500]],Batting_Model_Cards[oWAA vL/500],0)</f>
        <v>139</v>
      </c>
      <c r="DK184" s="7">
        <f>_xlfn.RANK.EQ(Batting_Model_Cards[[#This Row],[oWAA vR/500]],Batting_Model_Cards[oWAA vR/500],0)</f>
        <v>197</v>
      </c>
      <c r="DL184" s="7">
        <f>_xlfn.RANK.EQ(Batting_Model_Cards[[#This Row],[oWAA/500]],Batting_Model_Cards[oWAA/500],0)</f>
        <v>183</v>
      </c>
    </row>
    <row r="185" spans="1:116" x14ac:dyDescent="0.25">
      <c r="A185">
        <v>47771</v>
      </c>
      <c r="B185" s="7" t="s">
        <v>6316</v>
      </c>
      <c r="C185">
        <v>74</v>
      </c>
      <c r="D185">
        <v>1</v>
      </c>
      <c r="E185">
        <v>1</v>
      </c>
      <c r="F185">
        <v>60</v>
      </c>
      <c r="G185">
        <v>73</v>
      </c>
      <c r="H185">
        <v>61</v>
      </c>
      <c r="I185">
        <v>64</v>
      </c>
      <c r="J185">
        <v>47</v>
      </c>
      <c r="K185">
        <v>69</v>
      </c>
      <c r="L185">
        <v>85</v>
      </c>
      <c r="M185">
        <v>69</v>
      </c>
      <c r="N185">
        <v>68</v>
      </c>
      <c r="O185">
        <v>51</v>
      </c>
      <c r="P185">
        <v>58</v>
      </c>
      <c r="Q185">
        <v>69</v>
      </c>
      <c r="R185">
        <v>58</v>
      </c>
      <c r="S185">
        <v>63</v>
      </c>
      <c r="T185">
        <v>46</v>
      </c>
      <c r="U185">
        <v>20</v>
      </c>
      <c r="V185">
        <v>33</v>
      </c>
      <c r="W185">
        <v>49</v>
      </c>
      <c r="X185" s="7">
        <f>Weights!$M$2*500</f>
        <v>1.8719112</v>
      </c>
      <c r="Y185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85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185" s="7">
        <f>1-Batting_Model_Cards[[#This Row],[SB Rate]]</f>
        <v>0.57884709999999995</v>
      </c>
      <c r="AC1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185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85" s="7">
        <f>Batting_Model_Cards[[#This Row],[BB vL Rate]]*(500-Batting_Model_Cards[[#This Row],[HP/500]])</f>
        <v>71.637643524256575</v>
      </c>
      <c r="AF1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185" s="7">
        <f>Batting_Model_Cards[[#This Row],[SO vL Rate]]*(500-Batting_Model_Cards[[#This Row],[HP/500]]-Batting_Model_Cards[[#This Row],[BB vL/500]])</f>
        <v>78.238520661632876</v>
      </c>
      <c r="AH1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1738500000000005E-2</v>
      </c>
      <c r="AI185" s="7">
        <f>Batting_Model_Cards[[#This Row],[HR vL Rate]]*(500-Batting_Model_Cards[[#This Row],[HP/500]]-Batting_Model_Cards[[#This Row],[BB vL/500]])</f>
        <v>17.801071450141617</v>
      </c>
      <c r="AJ185" s="7">
        <f>500-Batting_Model_Cards[[#This Row],[HP/500]]-Batting_Model_Cards[[#This Row],[BB vL/500]]-Batting_Model_Cards[[#This Row],[SO vL/500]]-Batting_Model_Cards[[#This Row],[HR vL/500]]</f>
        <v>330.45085316396893</v>
      </c>
      <c r="AK1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185" s="7">
        <f>Batting_Model_Cards[[#This Row],[BIP vL/500]]*Batting_Model_Cards[[#This Row],[BABIP vL]]</f>
        <v>90.826531877577111</v>
      </c>
      <c r="AM185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185" s="7">
        <f>Batting_Model_Cards[[#This Row],[HIP vL/500]]*Batting_Model_Cards[[#This Row],[XBH vL Rate]]</f>
        <v>27.984544571493906</v>
      </c>
      <c r="AO185" s="7">
        <f>Batting_Model_Cards[[#This Row],[XBH vL/500]]*Batting_Model_Cards[[#This Row],[3B Rate]]</f>
        <v>1.9059433771307355</v>
      </c>
      <c r="AP185" s="7">
        <f>Batting_Model_Cards[[#This Row],[XBH vL/500]]-Batting_Model_Cards[[#This Row],[3B vL/500]]</f>
        <v>26.07860119436317</v>
      </c>
      <c r="AQ185" s="7">
        <f>Batting_Model_Cards[[#This Row],[HIP vL/500]]-Batting_Model_Cards[[#This Row],[XBH vL/500]]</f>
        <v>62.841987306083205</v>
      </c>
      <c r="AR185" s="7">
        <f>Batting_Model_Cards[[#This Row],[HIP vL/500]]+Batting_Model_Cards[[#This Row],[HR vL/500]]</f>
        <v>108.62760332771873</v>
      </c>
      <c r="AS185" s="7">
        <f>500-Batting_Model_Cards[[#This Row],[HP/500]]-Batting_Model_Cards[[#This Row],[BB vL/500]]</f>
        <v>426.49044527574341</v>
      </c>
      <c r="AT185" s="7">
        <f>Batting_Model_Cards[[#This Row],[HP/500]]+Batting_Model_Cards[[#This Row],[BB vL/500]]+Batting_Model_Cards[[#This Row],[1B vL/500]]</f>
        <v>136.35154203033977</v>
      </c>
      <c r="AU185" s="7">
        <f>Batting_Model_Cards[[#This Row],[SBO vL/500]]*ABS(Batting_Model_Cards[[#This Row],[SBA Rate]])</f>
        <v>1.7649343600407179</v>
      </c>
      <c r="AV185" s="7">
        <f>Batting_Model_Cards[[#This Row],[SBA vL/500]]*Batting_Model_Cards[[#This Row],[SB Rate]]</f>
        <v>0.74330722404079241</v>
      </c>
      <c r="AW185" s="7">
        <f>Batting_Model_Cards[[#This Row],[SBA vL/500]]*Batting_Model_Cards[[#This Row],[CS Rate]]</f>
        <v>1.0216271359999254</v>
      </c>
      <c r="AX185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85" s="7">
        <f>Batting_Model_Cards[[#This Row],[BB vR Rate]]*(500-Batting_Model_Cards[[#This Row],[HP/500]])</f>
        <v>60.969084808000318</v>
      </c>
      <c r="AZ185" s="7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185" s="7">
        <f>Batting_Model_Cards[[#This Row],[SO vR Rate]]*(500-Batting_Model_Cards[[#This Row],[HP/500]]-Batting_Model_Cards[[#This Row],[BB vR/500]])</f>
        <v>84.576190752523374</v>
      </c>
      <c r="BB1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85" s="7">
        <f>Batting_Model_Cards[[#This Row],[HR vR Rate]]*(500-Batting_Model_Cards[[#This Row],[HP/500]]-Batting_Model_Cards[[#This Row],[BB vR/500]])</f>
        <v>12.8136987137107</v>
      </c>
      <c r="BD185" s="7">
        <f>500-Batting_Model_Cards[[#This Row],[HP/500]]-Batting_Model_Cards[[#This Row],[BB vR/500]]-Batting_Model_Cards[[#This Row],[SO vR/500]]-Batting_Model_Cards[[#This Row],[HR vR/500]]</f>
        <v>339.76911452576559</v>
      </c>
      <c r="BE1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85" s="7">
        <f>Batting_Model_Cards[[#This Row],[BIP vR/500]]*Batting_Model_Cards[[#This Row],[BABIP vR]]</f>
        <v>91.578003415041053</v>
      </c>
      <c r="BG185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185" s="7">
        <f>Batting_Model_Cards[[#This Row],[HIP vR/500]]*Batting_Model_Cards[[#This Row],[XBH vL Rate]]</f>
        <v>28.216080316607616</v>
      </c>
      <c r="BI185" s="7">
        <f>Batting_Model_Cards[[#This Row],[XBH vR/500]]*Batting_Model_Cards[[#This Row],[3B Rate]]</f>
        <v>1.9217125821231948</v>
      </c>
      <c r="BJ185" s="7">
        <f>Batting_Model_Cards[[#This Row],[XBH vR/500]]-Batting_Model_Cards[[#This Row],[3B vR/500]]</f>
        <v>26.294367734484421</v>
      </c>
      <c r="BK185" s="7">
        <f>Batting_Model_Cards[[#This Row],[HIP vR/500]]-Batting_Model_Cards[[#This Row],[XBH vR/500]]</f>
        <v>63.361923098433437</v>
      </c>
      <c r="BL185" s="7">
        <f>Batting_Model_Cards[[#This Row],[HIP vR/500]]+Batting_Model_Cards[[#This Row],[HR vR/500]]</f>
        <v>104.39170212875175</v>
      </c>
      <c r="BM185" s="7">
        <f>500-Batting_Model_Cards[[#This Row],[HP/500]]-Batting_Model_Cards[[#This Row],[BB vR/500]]</f>
        <v>437.15900399199967</v>
      </c>
      <c r="BN185" s="7">
        <f>Batting_Model_Cards[[#This Row],[HP/500]]+Batting_Model_Cards[[#This Row],[BB vR/500]]+Batting_Model_Cards[[#This Row],[1B vR/500]]</f>
        <v>126.20291910643375</v>
      </c>
      <c r="BO185" s="7">
        <f>Batting_Model_Cards[[#This Row],[SBO vR/500]]*ABS(Batting_Model_Cards[[#This Row],[SBA Rate]])</f>
        <v>1.6335705849136783</v>
      </c>
      <c r="BP185" s="7">
        <f>Batting_Model_Cards[[#This Row],[SBA vR/500]]*Batting_Model_Cards[[#This Row],[SB Rate]]</f>
        <v>0.68798298919109191</v>
      </c>
      <c r="BQ185" s="7">
        <f>Batting_Model_Cards[[#This Row],[SBA vR/500]]*Batting_Model_Cards[[#This Row],[CS Rate]]</f>
        <v>0.94558759572258633</v>
      </c>
      <c r="BR185" s="7">
        <f>Batting_Model_Cards[[#This Row],[BB vL Rate]]*Weights!$C$3+Batting_Model_Cards[[#This Row],[BB vR Rate]]*Weights!$C$2</f>
        <v>0.12731004118080697</v>
      </c>
      <c r="BS185" s="7">
        <f>Batting_Model_Cards[[#This Row],[BB rate]]*(500-Batting_Model_Cards[[#This Row],[HP/500]])</f>
        <v>63.416707498444666</v>
      </c>
      <c r="BT185" s="7">
        <f>Batting_Model_Cards[[#This Row],[SO vL Rate]]*Weights!$C$3+Batting_Model_Cards[[#This Row],[SO vR Rate]]*Weights!$C$2</f>
        <v>0.19116885748846604</v>
      </c>
      <c r="BU185" s="7">
        <f>Batting_Model_Cards[[#This Row],[SO rate]]*(500-Batting_Model_Cards[[#This Row],[BB/500]]-Batting_Model_Cards[[#This Row],[HP/500]])</f>
        <v>83.103278100651252</v>
      </c>
      <c r="BV185" s="7">
        <f>Batting_Model_Cards[[#This Row],[HR vL Rate]]*Weights!$C$3+Batting_Model_Cards[[#This Row],[HR vR Rate]]*Weights!$C$2</f>
        <v>3.2162397088901236E-2</v>
      </c>
      <c r="BW185" s="7">
        <f>Batting_Model_Cards[[#This Row],[HR rate]]*(500-Batting_Model_Cards[[#This Row],[BB/500]]-Batting_Model_Cards[[#This Row],[HP/500]])</f>
        <v>13.981360064485377</v>
      </c>
      <c r="BX185" s="7">
        <f>(500-Batting_Model_Cards[[#This Row],[BB/500]]-Batting_Model_Cards[[#This Row],[HP/500]]-Batting_Model_Cards[[#This Row],[SO/500]]-Batting_Model_Cards[[#This Row],[HR/500]])</f>
        <v>337.62674313641867</v>
      </c>
      <c r="BY185" s="7">
        <f>Batting_Model_Cards[[#This Row],[BABIP vL]]*Weights!$C$3+Batting_Model_Cards[[#This Row],[BABIP vR]]*Weights!$C$2</f>
        <v>0.27075208068950485</v>
      </c>
      <c r="BZ185" s="7">
        <f>Batting_Model_Cards[[#This Row],[BIP/500]]*Batting_Model_Cards[[#This Row],[BABIP]]</f>
        <v>91.413143200606356</v>
      </c>
      <c r="CA185" s="7">
        <f>Batting_Model_Cards[[#This Row],[XBH vL Rate]]*Weights!$C$3+Batting_Model_Cards[[#This Row],[XBH vR Rate]]*Weights!$C$2</f>
        <v>0.28389121064652495</v>
      </c>
      <c r="CB185" s="7">
        <f>Batting_Model_Cards[[#This Row],[HIP/500]]*Batting_Model_Cards[[#This Row],[XBH Rate]]</f>
        <v>25.95138789222429</v>
      </c>
      <c r="CC185" s="7">
        <f>Batting_Model_Cards[[#This Row],[XBH/500]]*Batting_Model_Cards[[#This Row],[3B Rate]]</f>
        <v>1.7674711751757197</v>
      </c>
      <c r="CD185" s="7">
        <f>Batting_Model_Cards[[#This Row],[XBH/500]]-Batting_Model_Cards[[#This Row],[3B/500]]</f>
        <v>24.183916717048568</v>
      </c>
      <c r="CE185" s="7">
        <f>Batting_Model_Cards[[#This Row],[HIP/500]]-Batting_Model_Cards[[#This Row],[XBH/500]]</f>
        <v>65.461755308382067</v>
      </c>
      <c r="CF185" s="7">
        <f>Batting_Model_Cards[[#This Row],[HIP/500]]+Batting_Model_Cards[[#This Row],[HR/500]]</f>
        <v>105.39450326509173</v>
      </c>
      <c r="CG185" s="7">
        <f>(500-Batting_Model_Cards[[#This Row],[BB/500]]-Batting_Model_Cards[[#This Row],[HP/500]])</f>
        <v>434.71138130155532</v>
      </c>
      <c r="CH185" s="7">
        <f>(Batting_Model_Cards[[#This Row],[1B/500]]+Batting_Model_Cards[[#This Row],[BB/500]]+Batting_Model_Cards[[#This Row],[HP/500]])</f>
        <v>130.75037400682675</v>
      </c>
      <c r="CI185" s="7">
        <f>Batting_Model_Cards[[#This Row],[SBO/500]]*Batting_Model_Cards[[#This Row],[SBA Rate]]</f>
        <v>1.6924328411443652</v>
      </c>
      <c r="CJ185" s="7">
        <f>Batting_Model_Cards[[#This Row],[SBA/500]]*Batting_Model_Cards[[#This Row],[SB Rate]]</f>
        <v>0.7127729991031887</v>
      </c>
      <c r="CK185" s="7">
        <f>Batting_Model_Cards[[#This Row],[SBA/500]]*Batting_Model_Cards[[#This Row],[CS Rate]]</f>
        <v>0.9796598420411764</v>
      </c>
      <c r="CL185" s="7">
        <f>Batting_Model_Cards[[#This Row],[H vL/500]]/Batting_Model_Cards[[#This Row],[AB vL/500]]</f>
        <v>0.25470114168088004</v>
      </c>
      <c r="CM185" s="7">
        <f>Batting_Model_Cards[[#This Row],[H vR/500]]/Batting_Model_Cards[[#This Row],[AB vR/500]]</f>
        <v>0.23879572689908998</v>
      </c>
      <c r="CN185" s="7">
        <f>Batting_Model_Cards[[#This Row],[H/500]]/Batting_Model_Cards[[#This Row],[AB/500]]</f>
        <v>0.24244707591858636</v>
      </c>
      <c r="CO185" s="7">
        <f>(Batting_Model_Cards[[#This Row],[HP/500]]+Batting_Model_Cards[[#This Row],[BB vL/500]]+Batting_Model_Cards[[#This Row],[H vL/500]])/500</f>
        <v>0.36427431610395056</v>
      </c>
      <c r="CP185" s="7">
        <f>(Batting_Model_Cards[[#This Row],[HP/500]]+Batting_Model_Cards[[#This Row],[BB vR/500]]+Batting_Model_Cards[[#This Row],[H vR/500]])/500</f>
        <v>0.33446539627350408</v>
      </c>
      <c r="CQ185" s="7">
        <f>(Batting_Model_Cards[[#This Row],[HP/500]]+Batting_Model_Cards[[#This Row],[BB/500]]+Batting_Model_Cards[[#This Row],[H/500]])/500</f>
        <v>0.34136624392707277</v>
      </c>
      <c r="CR185" s="7">
        <f>(Batting_Model_Cards[[#This Row],[1B vL/500]]+2*Batting_Model_Cards[[#This Row],[2B vL/500]]+3*Batting_Model_Cards[[#This Row],[3B vL/500]]+4*Batting_Model_Cards[[#This Row],[HR vL/500]])/Batting_Model_Cards[[#This Row],[AB vL/500]]</f>
        <v>0.45000141914711195</v>
      </c>
      <c r="CS185" s="7">
        <f>(Batting_Model_Cards[[#This Row],[1B vR/500]]+2*Batting_Model_Cards[[#This Row],[2B vR/500]]+3*Batting_Model_Cards[[#This Row],[3B vR/500]]+4*Batting_Model_Cards[[#This Row],[HR vR/500]])/Batting_Model_Cards[[#This Row],[AB vR/500]]</f>
        <v>0.39566974393550447</v>
      </c>
      <c r="CT185" s="7">
        <f>(Batting_Model_Cards[[#This Row],[1B/500]]+2*Batting_Model_Cards[[#This Row],[2B/500]]+3*Batting_Model_Cards[[#This Row],[3B/500]]+4*Batting_Model_Cards[[#This Row],[HR/500]])/Batting_Model_Cards[[#This Row],[AB/500]]</f>
        <v>0.40269808902130427</v>
      </c>
      <c r="CU185" s="7">
        <f>Batting_Model_Cards[[#This Row],[OBP vL]]+Batting_Model_Cards[[#This Row],[SLG vL]]</f>
        <v>0.81427573525106256</v>
      </c>
      <c r="CV185" s="7">
        <f>Batting_Model_Cards[[#This Row],[OBP vR]]+Batting_Model_Cards[[#This Row],[SLG vR]]</f>
        <v>0.7301351402090086</v>
      </c>
      <c r="CW185" s="7">
        <f>Batting_Model_Cards[[#This Row],[OBP]]+Batting_Model_Cards[[#This Row],[SLG]]</f>
        <v>0.74406433294837704</v>
      </c>
      <c r="CX1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883083432463676</v>
      </c>
      <c r="CY1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483952838316394</v>
      </c>
      <c r="CZ1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1124459274735</v>
      </c>
      <c r="DA185" s="7">
        <f>((Batting_Model_Cards[[#This Row],[wOBA vL]]-Weights!$J$11)/Weights!$J$10)*500</f>
        <v>8.2348327591676735</v>
      </c>
      <c r="DB185" s="7">
        <f>((Batting_Model_Cards[[#This Row],[wOBA vR]]-Weights!$J$11)/Weights!$J$10)*500</f>
        <v>-6.9260239778377013</v>
      </c>
      <c r="DC185" s="7">
        <f>((Batting_Model_Cards[[#This Row],[wOBA]]-Weights!$J$11)/Weights!$J$10)*500</f>
        <v>-4.1228090318408457</v>
      </c>
      <c r="DD185" s="7">
        <f>(Batting_Model_Cards[[#This Row],[SB vL/500]]*Weights!$J$8)+(Batting_Model_Cards[[#This Row],[CS vL/500]]*Weights!$J$9)-(Weights!$J$13*Batting_Model_Cards[[#This Row],[SBO vL/500]])</f>
        <v>-2.8001527959925099</v>
      </c>
      <c r="DE185" s="7">
        <f>(Batting_Model_Cards[[#This Row],[SB vR/500]]*Weights!$J$8)+(Batting_Model_Cards[[#This Row],[CS vR/500]]*Weights!$J$9)-(Weights!$J$13*Batting_Model_Cards[[#This Row],[SBO vR/500]])</f>
        <v>-2.5917378823604675</v>
      </c>
      <c r="DF185" s="7">
        <f>(Batting_Model_Cards[[#This Row],[SB/500]]*Weights!$J$8)+(Batting_Model_Cards[[#This Row],[CS/500]]*Weights!$J$9)-(Weights!$J$13*Batting_Model_Cards[[#This Row],[SBO/500]])</f>
        <v>-2.6851256678183826</v>
      </c>
      <c r="DG185" s="7">
        <f>(Batting_Model_Cards[[#This Row],[wRAA vL/500]]+Batting_Model_Cards[[#This Row],[wSB vL/500]]+Batting_Model_Cards[[#This Row],[UBR/500]])/Weights!$J$15</f>
        <v>0.38797802320005464</v>
      </c>
      <c r="DH185" s="7">
        <f>(Batting_Model_Cards[[#This Row],[wRAA vR/500]]+Batting_Model_Cards[[#This Row],[wSB vR/500]]+Batting_Model_Cards[[#This Row],[UBR/500]])/Weights!$J$15</f>
        <v>-0.89276298762419048</v>
      </c>
      <c r="DI185" s="7">
        <f>(Batting_Model_Cards[[#This Row],[wRAA/500]]+Batting_Model_Cards[[#This Row],[wSB/500]]+Batting_Model_Cards[[#This Row],[UBR/500]])/Weights!$J$15</f>
        <v>-0.66065462580983514</v>
      </c>
      <c r="DJ185" s="7">
        <f>_xlfn.RANK.EQ(Batting_Model_Cards[[#This Row],[oWAA vL/500]],Batting_Model_Cards[oWAA vL/500],0)</f>
        <v>40</v>
      </c>
      <c r="DK185" s="7">
        <f>_xlfn.RANK.EQ(Batting_Model_Cards[[#This Row],[oWAA vR/500]],Batting_Model_Cards[oWAA vR/500],0)</f>
        <v>239</v>
      </c>
      <c r="DL185" s="7">
        <f>_xlfn.RANK.EQ(Batting_Model_Cards[[#This Row],[oWAA/500]],Batting_Model_Cards[oWAA/500],0)</f>
        <v>184</v>
      </c>
    </row>
    <row r="186" spans="1:116" x14ac:dyDescent="0.25">
      <c r="A186">
        <v>48135</v>
      </c>
      <c r="B186" s="7" t="s">
        <v>5369</v>
      </c>
      <c r="C186">
        <v>78</v>
      </c>
      <c r="D186">
        <v>1</v>
      </c>
      <c r="E186">
        <v>1</v>
      </c>
      <c r="F186">
        <v>63</v>
      </c>
      <c r="G186">
        <v>62</v>
      </c>
      <c r="H186">
        <v>49</v>
      </c>
      <c r="I186">
        <v>58</v>
      </c>
      <c r="J186">
        <v>76</v>
      </c>
      <c r="K186">
        <v>56</v>
      </c>
      <c r="L186">
        <v>63</v>
      </c>
      <c r="M186">
        <v>51</v>
      </c>
      <c r="N186">
        <v>60</v>
      </c>
      <c r="O186">
        <v>79</v>
      </c>
      <c r="P186">
        <v>66</v>
      </c>
      <c r="Q186">
        <v>61</v>
      </c>
      <c r="R186">
        <v>48</v>
      </c>
      <c r="S186">
        <v>57</v>
      </c>
      <c r="T186">
        <v>75</v>
      </c>
      <c r="U186">
        <v>61</v>
      </c>
      <c r="V186">
        <v>85</v>
      </c>
      <c r="W186">
        <v>88</v>
      </c>
      <c r="X186" s="7">
        <f>Weights!$M$2*500</f>
        <v>1.8719112</v>
      </c>
      <c r="Y186" s="7">
        <f>IF(Batting_Model_Cards[[#This Row],[ Speed]]&lt;=50,0.055153+0.0006477*Batting_Model_Cards[[#This Row],[ Speed]],0.055153+0.0006477*Batting_Model_Cards[[#This Row],[ Speed]]-0.0000409*(Batting_Model_Cards[[#This Row],[ Speed]]-50))</f>
        <v>9.4212799999999985E-2</v>
      </c>
      <c r="Z186" s="7">
        <f>IF(Batting_Model_Cards[[#This Row],[ Speed]]&lt;=50,-0.003658+0.0008301*Batting_Model_Cards[[#This Row],[ Speed]],-0.003658+0.0008301*Batting_Model_Cards[[#This Row],[ Speed]]+0.003515*(Batting_Model_Cards[[#This Row],[ Speed]]-50))</f>
        <v>8.56431E-2</v>
      </c>
      <c r="AA1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86" s="7">
        <f>1-Batting_Model_Cards[[#This Row],[SB Rate]]</f>
        <v>0.23092239999999997</v>
      </c>
      <c r="AC1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186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186" s="7">
        <f>Batting_Model_Cards[[#This Row],[BB vL Rate]]*(500-Batting_Model_Cards[[#This Row],[HP/500]])</f>
        <v>54.132725104500238</v>
      </c>
      <c r="AF1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186" s="7">
        <f>Batting_Model_Cards[[#This Row],[SO vL Rate]]*(500-Batting_Model_Cards[[#This Row],[HP/500]]-Batting_Model_Cards[[#This Row],[BB vL/500]])</f>
        <v>88.568239549514658</v>
      </c>
      <c r="AH1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86" s="7">
        <f>Batting_Model_Cards[[#This Row],[HR vL Rate]]*(500-Batting_Model_Cards[[#This Row],[HP/500]]-Batting_Model_Cards[[#This Row],[BB vL/500]])</f>
        <v>10.944974109994135</v>
      </c>
      <c r="AJ186" s="7">
        <f>500-Batting_Model_Cards[[#This Row],[HP/500]]-Batting_Model_Cards[[#This Row],[BB vL/500]]-Batting_Model_Cards[[#This Row],[SO vL/500]]-Batting_Model_Cards[[#This Row],[HR vL/500]]</f>
        <v>344.48215003599097</v>
      </c>
      <c r="AK1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186" s="7">
        <f>Batting_Model_Cards[[#This Row],[BIP vL/500]]*Batting_Model_Cards[[#This Row],[BABIP vL]]</f>
        <v>102.80174114234057</v>
      </c>
      <c r="AM186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86" s="7">
        <f>Batting_Model_Cards[[#This Row],[HIP vL/500]]*Batting_Model_Cards[[#This Row],[XBH vL Rate]]</f>
        <v>27.855797150723678</v>
      </c>
      <c r="AO186" s="7">
        <f>Batting_Model_Cards[[#This Row],[XBH vL/500]]*Batting_Model_Cards[[#This Row],[3B Rate]]</f>
        <v>2.6243726458016994</v>
      </c>
      <c r="AP186" s="7">
        <f>Batting_Model_Cards[[#This Row],[XBH vL/500]]-Batting_Model_Cards[[#This Row],[3B vL/500]]</f>
        <v>25.231424504921979</v>
      </c>
      <c r="AQ186" s="7">
        <f>Batting_Model_Cards[[#This Row],[HIP vL/500]]-Batting_Model_Cards[[#This Row],[XBH vL/500]]</f>
        <v>74.9459439916169</v>
      </c>
      <c r="AR186" s="7">
        <f>Batting_Model_Cards[[#This Row],[HIP vL/500]]+Batting_Model_Cards[[#This Row],[HR vL/500]]</f>
        <v>113.74671525233471</v>
      </c>
      <c r="AS186" s="7">
        <f>500-Batting_Model_Cards[[#This Row],[HP/500]]-Batting_Model_Cards[[#This Row],[BB vL/500]]</f>
        <v>443.99536369549975</v>
      </c>
      <c r="AT186" s="7">
        <f>Batting_Model_Cards[[#This Row],[HP/500]]+Batting_Model_Cards[[#This Row],[BB vL/500]]+Batting_Model_Cards[[#This Row],[1B vL/500]]</f>
        <v>130.95058029611715</v>
      </c>
      <c r="AU186" s="7">
        <f>Batting_Model_Cards[[#This Row],[SBO vL/500]]*ABS(Batting_Model_Cards[[#This Row],[SBA Rate]])</f>
        <v>11.215013643358391</v>
      </c>
      <c r="AV186" s="7">
        <f>Batting_Model_Cards[[#This Row],[SBA vL/500]]*Batting_Model_Cards[[#This Row],[SB Rate]]</f>
        <v>8.625215776801328</v>
      </c>
      <c r="AW186" s="7">
        <f>Batting_Model_Cards[[#This Row],[SBA vL/500]]*Batting_Model_Cards[[#This Row],[CS Rate]]</f>
        <v>2.5897978665570633</v>
      </c>
      <c r="AX186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186" s="7">
        <f>Batting_Model_Cards[[#This Row],[BB vR Rate]]*(500-Batting_Model_Cards[[#This Row],[HP/500]])</f>
        <v>51.458624085395201</v>
      </c>
      <c r="AZ186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186" s="7">
        <f>Batting_Model_Cards[[#This Row],[SO vR Rate]]*(500-Batting_Model_Cards[[#This Row],[HP/500]]-Batting_Model_Cards[[#This Row],[BB vR/500]])</f>
        <v>91.787180310919453</v>
      </c>
      <c r="BB1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186" s="7">
        <f>Batting_Model_Cards[[#This Row],[HR vR Rate]]*(500-Batting_Model_Cards[[#This Row],[HP/500]]-Batting_Model_Cards[[#This Row],[BB vR/500]])</f>
        <v>10.317037295138528</v>
      </c>
      <c r="BD186" s="7">
        <f>500-Batting_Model_Cards[[#This Row],[HP/500]]-Batting_Model_Cards[[#This Row],[BB vR/500]]-Batting_Model_Cards[[#This Row],[SO vR/500]]-Batting_Model_Cards[[#This Row],[HR vR/500]]</f>
        <v>344.56524710854688</v>
      </c>
      <c r="BE1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186" s="7">
        <f>Batting_Model_Cards[[#This Row],[BIP vR/500]]*Batting_Model_Cards[[#This Row],[BABIP vR]]</f>
        <v>101.66594018128526</v>
      </c>
      <c r="BG186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86" s="7">
        <f>Batting_Model_Cards[[#This Row],[HIP vR/500]]*Batting_Model_Cards[[#This Row],[XBH vL Rate]]</f>
        <v>27.548033480350174</v>
      </c>
      <c r="BI186" s="7">
        <f>Batting_Model_Cards[[#This Row],[XBH vR/500]]*Batting_Model_Cards[[#This Row],[3B Rate]]</f>
        <v>2.5953773686775343</v>
      </c>
      <c r="BJ186" s="7">
        <f>Batting_Model_Cards[[#This Row],[XBH vR/500]]-Batting_Model_Cards[[#This Row],[3B vR/500]]</f>
        <v>24.952656111672638</v>
      </c>
      <c r="BK186" s="7">
        <f>Batting_Model_Cards[[#This Row],[HIP vR/500]]-Batting_Model_Cards[[#This Row],[XBH vR/500]]</f>
        <v>74.117906700935094</v>
      </c>
      <c r="BL186" s="7">
        <f>Batting_Model_Cards[[#This Row],[HIP vR/500]]+Batting_Model_Cards[[#This Row],[HR vR/500]]</f>
        <v>111.9829774764238</v>
      </c>
      <c r="BM186" s="7">
        <f>500-Batting_Model_Cards[[#This Row],[HP/500]]-Batting_Model_Cards[[#This Row],[BB vR/500]]</f>
        <v>446.66946471460483</v>
      </c>
      <c r="BN186" s="7">
        <f>Batting_Model_Cards[[#This Row],[HP/500]]+Batting_Model_Cards[[#This Row],[BB vR/500]]+Batting_Model_Cards[[#This Row],[1B vR/500]]</f>
        <v>127.44844198633029</v>
      </c>
      <c r="BO186" s="7">
        <f>Batting_Model_Cards[[#This Row],[SBO vR/500]]*ABS(Batting_Model_Cards[[#This Row],[SBA Rate]])</f>
        <v>10.915079661879483</v>
      </c>
      <c r="BP186" s="7">
        <f>Batting_Model_Cards[[#This Row],[SBA vR/500]]*Batting_Model_Cards[[#This Row],[SB Rate]]</f>
        <v>8.3945432701670839</v>
      </c>
      <c r="BQ186" s="7">
        <f>Batting_Model_Cards[[#This Row],[SBA vR/500]]*Batting_Model_Cards[[#This Row],[CS Rate]]</f>
        <v>2.5205363917123984</v>
      </c>
      <c r="BR186" s="7">
        <f>Batting_Model_Cards[[#This Row],[BB vL Rate]]*Weights!$C$3+Batting_Model_Cards[[#This Row],[BB vR Rate]]*Weights!$C$2</f>
        <v>0.10453561649465275</v>
      </c>
      <c r="BS186" s="7">
        <f>Batting_Model_Cards[[#This Row],[BB rate]]*(500-Batting_Model_Cards[[#This Row],[HP/500]])</f>
        <v>52.072126856011131</v>
      </c>
      <c r="BT186" s="7">
        <f>Batting_Model_Cards[[#This Row],[SO vL Rate]]*Weights!$C$3+Batting_Model_Cards[[#This Row],[SO vR Rate]]*Weights!$C$2</f>
        <v>0.2041130344930796</v>
      </c>
      <c r="BU186" s="7">
        <f>Batting_Model_Cards[[#This Row],[SO rate]]*(500-Batting_Model_Cards[[#This Row],[BB/500]]-Batting_Model_Cards[[#This Row],[HP/500]])</f>
        <v>91.045835946117194</v>
      </c>
      <c r="BV186" s="7">
        <f>Batting_Model_Cards[[#This Row],[HR vL Rate]]*Weights!$C$3+Batting_Model_Cards[[#This Row],[HR vR Rate]]*Weights!$C$2</f>
        <v>2.3454087136112654E-2</v>
      </c>
      <c r="BW186" s="7">
        <f>Batting_Model_Cards[[#This Row],[HR rate]]*(500-Batting_Model_Cards[[#This Row],[BB/500]]-Batting_Model_Cards[[#This Row],[HP/500]])</f>
        <v>10.461835399016865</v>
      </c>
      <c r="BX186" s="7">
        <f>(500-Batting_Model_Cards[[#This Row],[BB/500]]-Batting_Model_Cards[[#This Row],[HP/500]]-Batting_Model_Cards[[#This Row],[SO/500]]-Batting_Model_Cards[[#This Row],[HR/500]])</f>
        <v>344.54829059885481</v>
      </c>
      <c r="BY186" s="7">
        <f>Batting_Model_Cards[[#This Row],[BABIP vL]]*Weights!$C$3+Batting_Model_Cards[[#This Row],[BABIP vR]]*Weights!$C$2</f>
        <v>0.29582846863046752</v>
      </c>
      <c r="BZ186" s="7">
        <f>Batting_Model_Cards[[#This Row],[BIP/500]]*Batting_Model_Cards[[#This Row],[BABIP]]</f>
        <v>101.92719317710453</v>
      </c>
      <c r="CA186" s="7">
        <f>Batting_Model_Cards[[#This Row],[XBH vL Rate]]*Weights!$C$3+Batting_Model_Cards[[#This Row],[XBH vR Rate]]*Weights!$C$2</f>
        <v>0.29298309941225004</v>
      </c>
      <c r="CB186" s="7">
        <f>Batting_Model_Cards[[#This Row],[HIP/500]]*Batting_Model_Cards[[#This Row],[XBH Rate]]</f>
        <v>29.862944971419228</v>
      </c>
      <c r="CC186" s="7">
        <f>Batting_Model_Cards[[#This Row],[XBH/500]]*Batting_Model_Cards[[#This Row],[3B Rate]]</f>
        <v>2.8134716620033249</v>
      </c>
      <c r="CD186" s="7">
        <f>Batting_Model_Cards[[#This Row],[XBH/500]]-Batting_Model_Cards[[#This Row],[3B/500]]</f>
        <v>27.049473309415902</v>
      </c>
      <c r="CE186" s="7">
        <f>Batting_Model_Cards[[#This Row],[HIP/500]]-Batting_Model_Cards[[#This Row],[XBH/500]]</f>
        <v>72.064248205685303</v>
      </c>
      <c r="CF186" s="7">
        <f>Batting_Model_Cards[[#This Row],[HIP/500]]+Batting_Model_Cards[[#This Row],[HR/500]]</f>
        <v>112.38902857612139</v>
      </c>
      <c r="CG186" s="7">
        <f>(500-Batting_Model_Cards[[#This Row],[BB/500]]-Batting_Model_Cards[[#This Row],[HP/500]])</f>
        <v>446.05596194398885</v>
      </c>
      <c r="CH186" s="7">
        <f>(Batting_Model_Cards[[#This Row],[1B/500]]+Batting_Model_Cards[[#This Row],[BB/500]]+Batting_Model_Cards[[#This Row],[HP/500]])</f>
        <v>126.00828626169644</v>
      </c>
      <c r="CI186" s="7">
        <f>Batting_Model_Cards[[#This Row],[SBO/500]]*Batting_Model_Cards[[#This Row],[SBA Rate]]</f>
        <v>10.791740261139095</v>
      </c>
      <c r="CJ186" s="7">
        <f>Batting_Model_Cards[[#This Row],[SBA/500]]*Batting_Model_Cards[[#This Row],[SB Rate]]</f>
        <v>8.2996856998602286</v>
      </c>
      <c r="CK186" s="7">
        <f>Batting_Model_Cards[[#This Row],[SBA/500]]*Batting_Model_Cards[[#This Row],[CS Rate]]</f>
        <v>2.4920545612788665</v>
      </c>
      <c r="CL186" s="7">
        <f>Batting_Model_Cards[[#This Row],[H vL/500]]/Batting_Model_Cards[[#This Row],[AB vL/500]]</f>
        <v>0.25618897077120001</v>
      </c>
      <c r="CM186" s="7">
        <f>Batting_Model_Cards[[#This Row],[H vR/500]]/Batting_Model_Cards[[#This Row],[AB vR/500]]</f>
        <v>0.25070658803143003</v>
      </c>
      <c r="CN186" s="7">
        <f>Batting_Model_Cards[[#This Row],[H/500]]/Batting_Model_Cards[[#This Row],[AB/500]]</f>
        <v>0.25196172266437289</v>
      </c>
      <c r="CO186" s="7">
        <f>(Batting_Model_Cards[[#This Row],[HP/500]]+Batting_Model_Cards[[#This Row],[BB vL/500]]+Batting_Model_Cards[[#This Row],[H vL/500]])/500</f>
        <v>0.33950270311366987</v>
      </c>
      <c r="CP186" s="7">
        <f>(Batting_Model_Cards[[#This Row],[HP/500]]+Batting_Model_Cards[[#This Row],[BB vR/500]]+Batting_Model_Cards[[#This Row],[H vR/500]])/500</f>
        <v>0.33062702552363799</v>
      </c>
      <c r="CQ186" s="7">
        <f>(Batting_Model_Cards[[#This Row],[HP/500]]+Batting_Model_Cards[[#This Row],[BB/500]]+Batting_Model_Cards[[#This Row],[H/500]])/500</f>
        <v>0.33266613326426503</v>
      </c>
      <c r="CR186" s="7">
        <f>(Batting_Model_Cards[[#This Row],[1B vL/500]]+2*Batting_Model_Cards[[#This Row],[2B vL/500]]+3*Batting_Model_Cards[[#This Row],[3B vL/500]]+4*Batting_Model_Cards[[#This Row],[HR vL/500]])/Batting_Model_Cards[[#This Row],[AB vL/500]]</f>
        <v>0.39879201869385911</v>
      </c>
      <c r="CS186" s="7">
        <f>(Batting_Model_Cards[[#This Row],[1B vR/500]]+2*Batting_Model_Cards[[#This Row],[2B vR/500]]+3*Batting_Model_Cards[[#This Row],[3B vR/500]]+4*Batting_Model_Cards[[#This Row],[HR vR/500]])/Batting_Model_Cards[[#This Row],[AB vR/500]]</f>
        <v>0.38748451345661894</v>
      </c>
      <c r="CT186" s="7">
        <f>(Batting_Model_Cards[[#This Row],[1B/500]]+2*Batting_Model_Cards[[#This Row],[2B/500]]+3*Batting_Model_Cards[[#This Row],[3B/500]]+4*Batting_Model_Cards[[#This Row],[HR/500]])/Batting_Model_Cards[[#This Row],[AB/500]]</f>
        <v>0.39558030036767322</v>
      </c>
      <c r="CU186" s="7">
        <f>Batting_Model_Cards[[#This Row],[OBP vL]]+Batting_Model_Cards[[#This Row],[SLG vL]]</f>
        <v>0.73829472180752898</v>
      </c>
      <c r="CV186" s="7">
        <f>Batting_Model_Cards[[#This Row],[OBP vR]]+Batting_Model_Cards[[#This Row],[SLG vR]]</f>
        <v>0.71811153898025692</v>
      </c>
      <c r="CW186" s="7">
        <f>Batting_Model_Cards[[#This Row],[OBP]]+Batting_Model_Cards[[#This Row],[SLG]]</f>
        <v>0.72824643363193831</v>
      </c>
      <c r="CX1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825538413572642</v>
      </c>
      <c r="CY1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45221379236589</v>
      </c>
      <c r="CZ1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15587783263378</v>
      </c>
      <c r="DA186" s="7">
        <f>((Batting_Model_Cards[[#This Row],[wOBA vL]]-Weights!$J$11)/Weights!$J$10)*500</f>
        <v>-5.4024785221837099</v>
      </c>
      <c r="DB186" s="7">
        <f>((Batting_Model_Cards[[#This Row],[wOBA vR]]-Weights!$J$11)/Weights!$J$10)*500</f>
        <v>-9.3288826631997921</v>
      </c>
      <c r="DC186" s="7">
        <f>((Batting_Model_Cards[[#This Row],[wOBA]]-Weights!$J$11)/Weights!$J$10)*500</f>
        <v>-7.6769684939359832</v>
      </c>
      <c r="DD186" s="7">
        <f>(Batting_Model_Cards[[#This Row],[SB vL/500]]*Weights!$J$8)+(Batting_Model_Cards[[#This Row],[CS vL/500]]*Weights!$J$9)-(Weights!$J$13*Batting_Model_Cards[[#This Row],[SBO vL/500]])</f>
        <v>-1.506275441047586</v>
      </c>
      <c r="DE186" s="7">
        <f>(Batting_Model_Cards[[#This Row],[SB vR/500]]*Weights!$J$8)+(Batting_Model_Cards[[#This Row],[CS vR/500]]*Weights!$J$9)-(Weights!$J$13*Batting_Model_Cards[[#This Row],[SBO vR/500]])</f>
        <v>-1.4659916567737394</v>
      </c>
      <c r="DF186" s="7">
        <f>(Batting_Model_Cards[[#This Row],[SB/500]]*Weights!$J$8)+(Batting_Model_Cards[[#This Row],[CS/500]]*Weights!$J$9)-(Weights!$J$13*Batting_Model_Cards[[#This Row],[SBO/500]])</f>
        <v>-1.4494260852856657</v>
      </c>
      <c r="DG186" s="7">
        <f>(Batting_Model_Cards[[#This Row],[wRAA vL/500]]+Batting_Model_Cards[[#This Row],[wSB vL/500]]+Batting_Model_Cards[[#This Row],[UBR/500]])/Weights!$J$15</f>
        <v>-0.48263493815861086</v>
      </c>
      <c r="DH186" s="7">
        <f>(Batting_Model_Cards[[#This Row],[wRAA vR/500]]+Batting_Model_Cards[[#This Row],[wSB vR/500]]+Batting_Model_Cards[[#This Row],[UBR/500]])/Weights!$J$15</f>
        <v>-0.81549787604335222</v>
      </c>
      <c r="DI186" s="7">
        <f>(Batting_Model_Cards[[#This Row],[wRAA/500]]+Batting_Model_Cards[[#This Row],[wSB/500]]+Batting_Model_Cards[[#This Row],[UBR/500]])/Weights!$J$15</f>
        <v>-0.67258540362229258</v>
      </c>
      <c r="DJ186" s="7">
        <f>_xlfn.RANK.EQ(Batting_Model_Cards[[#This Row],[oWAA vL/500]],Batting_Model_Cards[oWAA vL/500],0)</f>
        <v>145</v>
      </c>
      <c r="DK186" s="7">
        <f>_xlfn.RANK.EQ(Batting_Model_Cards[[#This Row],[oWAA vR/500]],Batting_Model_Cards[oWAA vR/500],0)</f>
        <v>219</v>
      </c>
      <c r="DL186" s="7">
        <f>_xlfn.RANK.EQ(Batting_Model_Cards[[#This Row],[oWAA/500]],Batting_Model_Cards[oWAA/500],0)</f>
        <v>185</v>
      </c>
    </row>
    <row r="187" spans="1:116" x14ac:dyDescent="0.25">
      <c r="A187">
        <v>48693</v>
      </c>
      <c r="B187" s="7" t="s">
        <v>5844</v>
      </c>
      <c r="C187">
        <v>82</v>
      </c>
      <c r="D187">
        <v>3</v>
      </c>
      <c r="E187">
        <v>1</v>
      </c>
      <c r="F187">
        <v>72</v>
      </c>
      <c r="G187">
        <v>65</v>
      </c>
      <c r="H187">
        <v>39</v>
      </c>
      <c r="I187">
        <v>45</v>
      </c>
      <c r="J187">
        <v>75</v>
      </c>
      <c r="K187">
        <v>71</v>
      </c>
      <c r="L187">
        <v>66</v>
      </c>
      <c r="M187">
        <v>39</v>
      </c>
      <c r="N187">
        <v>45</v>
      </c>
      <c r="O187">
        <v>75</v>
      </c>
      <c r="P187">
        <v>72</v>
      </c>
      <c r="Q187">
        <v>64</v>
      </c>
      <c r="R187">
        <v>39</v>
      </c>
      <c r="S187">
        <v>45</v>
      </c>
      <c r="T187">
        <v>75</v>
      </c>
      <c r="U187">
        <v>100</v>
      </c>
      <c r="V187">
        <v>98</v>
      </c>
      <c r="W187">
        <v>80</v>
      </c>
      <c r="X187" s="7">
        <f>Weights!$M$2*500</f>
        <v>1.8719112</v>
      </c>
      <c r="Y187" s="7">
        <f>IF(Batting_Model_Cards[[#This Row],[ Speed]]&lt;=50,0.055153+0.0006477*Batting_Model_Cards[[#This Row],[ Speed]],0.055153+0.0006477*Batting_Model_Cards[[#This Row],[ Speed]]-0.0000409*(Batting_Model_Cards[[#This Row],[ Speed]]-50))</f>
        <v>0.117878</v>
      </c>
      <c r="Z187" s="7">
        <f>IF(Batting_Model_Cards[[#This Row],[ Speed]]&lt;=50,-0.003658+0.0008301*Batting_Model_Cards[[#This Row],[ Speed]],-0.003658+0.0008301*Batting_Model_Cards[[#This Row],[ Speed]]+0.003515*(Batting_Model_Cards[[#This Row],[ Speed]]-50))</f>
        <v>0.255102</v>
      </c>
      <c r="AA1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187" s="7">
        <f>1-Batting_Model_Cards[[#This Row],[SB Rate]]</f>
        <v>4.5621699999999987E-2</v>
      </c>
      <c r="AC1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187" s="7">
        <f>IF(Batting_Model_Cards[[#This Row],[ Eye vL]]&lt;=50,0.02132+0.001708*Batting_Model_Cards[[#This Row],[ Eye vL]],0.02132+0.001708*Batting_Model_Cards[[#This Row],[ Eye vL]]+0.0002443*(Batting_Model_Cards[[#This Row],[ Eye vL]]-50))</f>
        <v>8.793200000000001E-2</v>
      </c>
      <c r="AE187" s="7">
        <f>Batting_Model_Cards[[#This Row],[BB vL Rate]]*(500-Batting_Model_Cards[[#This Row],[HP/500]])</f>
        <v>43.801399104361607</v>
      </c>
      <c r="AF1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187" s="7">
        <f>Batting_Model_Cards[[#This Row],[SO vL Rate]]*(500-Batting_Model_Cards[[#This Row],[HP/500]]-Batting_Model_Cards[[#This Row],[BB vL/500]])</f>
        <v>108.30471335576372</v>
      </c>
      <c r="AH1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187" s="7">
        <f>Batting_Model_Cards[[#This Row],[HR vL Rate]]*(500-Batting_Model_Cards[[#This Row],[HP/500]]-Batting_Model_Cards[[#This Row],[BB vL/500]])</f>
        <v>12.258279280015959</v>
      </c>
      <c r="AJ187" s="7">
        <f>500-Batting_Model_Cards[[#This Row],[HP/500]]-Batting_Model_Cards[[#This Row],[BB vL/500]]-Batting_Model_Cards[[#This Row],[SO vL/500]]-Batting_Model_Cards[[#This Row],[HR vL/500]]</f>
        <v>333.76369705985866</v>
      </c>
      <c r="AK1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187" s="7">
        <f>Batting_Model_Cards[[#This Row],[BIP vL/500]]*Batting_Model_Cards[[#This Row],[BABIP vL]]</f>
        <v>98.479381916130137</v>
      </c>
      <c r="AM187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187" s="7">
        <f>Batting_Model_Cards[[#This Row],[HIP vL/500]]*Batting_Model_Cards[[#This Row],[XBH vL Rate]]</f>
        <v>30.905213246324003</v>
      </c>
      <c r="AO187" s="7">
        <f>Batting_Model_Cards[[#This Row],[XBH vL/500]]*Batting_Model_Cards[[#This Row],[3B Rate]]</f>
        <v>3.6430447270501807</v>
      </c>
      <c r="AP187" s="7">
        <f>Batting_Model_Cards[[#This Row],[XBH vL/500]]-Batting_Model_Cards[[#This Row],[3B vL/500]]</f>
        <v>27.262168519273821</v>
      </c>
      <c r="AQ187" s="7">
        <f>Batting_Model_Cards[[#This Row],[HIP vL/500]]-Batting_Model_Cards[[#This Row],[XBH vL/500]]</f>
        <v>67.574168669806141</v>
      </c>
      <c r="AR187" s="7">
        <f>Batting_Model_Cards[[#This Row],[HIP vL/500]]+Batting_Model_Cards[[#This Row],[HR vL/500]]</f>
        <v>110.73766119614609</v>
      </c>
      <c r="AS187" s="7">
        <f>500-Batting_Model_Cards[[#This Row],[HP/500]]-Batting_Model_Cards[[#This Row],[BB vL/500]]</f>
        <v>454.32668969563838</v>
      </c>
      <c r="AT187" s="7">
        <f>Batting_Model_Cards[[#This Row],[HP/500]]+Batting_Model_Cards[[#This Row],[BB vL/500]]+Batting_Model_Cards[[#This Row],[1B vL/500]]</f>
        <v>113.24747897416775</v>
      </c>
      <c r="AU187" s="7">
        <f>Batting_Model_Cards[[#This Row],[SBO vL/500]]*ABS(Batting_Model_Cards[[#This Row],[SBA Rate]])</f>
        <v>28.889658381268141</v>
      </c>
      <c r="AV187" s="7">
        <f>Batting_Model_Cards[[#This Row],[SBA vL/500]]*Batting_Model_Cards[[#This Row],[SB Rate]]</f>
        <v>27.571663053495442</v>
      </c>
      <c r="AW187" s="7">
        <f>Batting_Model_Cards[[#This Row],[SBA vL/500]]*Batting_Model_Cards[[#This Row],[CS Rate]]</f>
        <v>1.3179953277727003</v>
      </c>
      <c r="AX187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187" s="7">
        <f>Batting_Model_Cards[[#This Row],[BB vR Rate]]*(500-Batting_Model_Cards[[#This Row],[HP/500]])</f>
        <v>43.801399104361607</v>
      </c>
      <c r="AZ187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87" s="7">
        <f>Batting_Model_Cards[[#This Row],[SO vR Rate]]*(500-Batting_Model_Cards[[#This Row],[HP/500]]-Batting_Model_Cards[[#This Row],[BB vR/500]])</f>
        <v>108.30471335576372</v>
      </c>
      <c r="BB1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187" s="7">
        <f>Batting_Model_Cards[[#This Row],[HR vR Rate]]*(500-Batting_Model_Cards[[#This Row],[HP/500]]-Batting_Model_Cards[[#This Row],[BB vR/500]])</f>
        <v>11.552528200242755</v>
      </c>
      <c r="BD187" s="7">
        <f>500-Batting_Model_Cards[[#This Row],[HP/500]]-Batting_Model_Cards[[#This Row],[BB vR/500]]-Batting_Model_Cards[[#This Row],[SO vR/500]]-Batting_Model_Cards[[#This Row],[HR vR/500]]</f>
        <v>334.46944813963188</v>
      </c>
      <c r="BE1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187" s="7">
        <f>Batting_Model_Cards[[#This Row],[BIP vR/500]]*Batting_Model_Cards[[#This Row],[BABIP vR]]</f>
        <v>98.687117149452774</v>
      </c>
      <c r="BG187" s="7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187" s="7">
        <f>Batting_Model_Cards[[#This Row],[HIP vR/500]]*Batting_Model_Cards[[#This Row],[XBH vL Rate]]</f>
        <v>30.970405589733293</v>
      </c>
      <c r="BI187" s="7">
        <f>Batting_Model_Cards[[#This Row],[XBH vR/500]]*Batting_Model_Cards[[#This Row],[3B Rate]]</f>
        <v>3.6507294701065809</v>
      </c>
      <c r="BJ187" s="7">
        <f>Batting_Model_Cards[[#This Row],[XBH vR/500]]-Batting_Model_Cards[[#This Row],[3B vR/500]]</f>
        <v>27.319676119626713</v>
      </c>
      <c r="BK187" s="7">
        <f>Batting_Model_Cards[[#This Row],[HIP vR/500]]-Batting_Model_Cards[[#This Row],[XBH vR/500]]</f>
        <v>67.716711559719485</v>
      </c>
      <c r="BL187" s="7">
        <f>Batting_Model_Cards[[#This Row],[HIP vR/500]]+Batting_Model_Cards[[#This Row],[HR vR/500]]</f>
        <v>110.23964534969554</v>
      </c>
      <c r="BM187" s="7">
        <f>500-Batting_Model_Cards[[#This Row],[HP/500]]-Batting_Model_Cards[[#This Row],[BB vR/500]]</f>
        <v>454.32668969563838</v>
      </c>
      <c r="BN187" s="7">
        <f>Batting_Model_Cards[[#This Row],[HP/500]]+Batting_Model_Cards[[#This Row],[BB vR/500]]+Batting_Model_Cards[[#This Row],[1B vR/500]]</f>
        <v>113.39002186408109</v>
      </c>
      <c r="BO187" s="7">
        <f>Batting_Model_Cards[[#This Row],[SBO vR/500]]*ABS(Batting_Model_Cards[[#This Row],[SBA Rate]])</f>
        <v>28.926021357570814</v>
      </c>
      <c r="BP187" s="7">
        <f>Batting_Model_Cards[[#This Row],[SBA vR/500]]*Batting_Model_Cards[[#This Row],[SB Rate]]</f>
        <v>27.606367089002127</v>
      </c>
      <c r="BQ187" s="7">
        <f>Batting_Model_Cards[[#This Row],[SBA vR/500]]*Batting_Model_Cards[[#This Row],[CS Rate]]</f>
        <v>1.3196542685686881</v>
      </c>
      <c r="BR187" s="7">
        <f>Batting_Model_Cards[[#This Row],[BB vL Rate]]*Weights!$C$3+Batting_Model_Cards[[#This Row],[BB vR Rate]]*Weights!$C$2</f>
        <v>8.793200000000001E-2</v>
      </c>
      <c r="BS187" s="7">
        <f>Batting_Model_Cards[[#This Row],[BB rate]]*(500-Batting_Model_Cards[[#This Row],[HP/500]])</f>
        <v>43.801399104361607</v>
      </c>
      <c r="BT187" s="7">
        <f>Batting_Model_Cards[[#This Row],[SO vL Rate]]*Weights!$C$3+Batting_Model_Cards[[#This Row],[SO vR Rate]]*Weights!$C$2</f>
        <v>0.23838510000000002</v>
      </c>
      <c r="BU187" s="7">
        <f>Batting_Model_Cards[[#This Row],[SO rate]]*(500-Batting_Model_Cards[[#This Row],[BB/500]]-Batting_Model_Cards[[#This Row],[HP/500]])</f>
        <v>108.30471335576374</v>
      </c>
      <c r="BV187" s="7">
        <f>Batting_Model_Cards[[#This Row],[HR vL Rate]]*Weights!$C$3+Batting_Model_Cards[[#This Row],[HR vR Rate]]*Weights!$C$2</f>
        <v>2.5784187136112656E-2</v>
      </c>
      <c r="BW187" s="7">
        <f>Batting_Model_Cards[[#This Row],[HR rate]]*(500-Batting_Model_Cards[[#This Row],[BB/500]]-Batting_Model_Cards[[#This Row],[HP/500]])</f>
        <v>11.714444388042926</v>
      </c>
      <c r="BX187" s="7">
        <f>(500-Batting_Model_Cards[[#This Row],[BB/500]]-Batting_Model_Cards[[#This Row],[HP/500]]-Batting_Model_Cards[[#This Row],[SO/500]]-Batting_Model_Cards[[#This Row],[HR/500]])</f>
        <v>334.30753195183172</v>
      </c>
      <c r="BY187" s="7">
        <f>Batting_Model_Cards[[#This Row],[BABIP vL]]*Weights!$C$3+Batting_Model_Cards[[#This Row],[BABIP vR]]*Weights!$C$2</f>
        <v>0.29505604413589814</v>
      </c>
      <c r="BZ187" s="7">
        <f>Batting_Model_Cards[[#This Row],[BIP/500]]*Batting_Model_Cards[[#This Row],[BABIP]]</f>
        <v>98.639457902542844</v>
      </c>
      <c r="CA187" s="7">
        <f>Batting_Model_Cards[[#This Row],[XBH vL Rate]]*Weights!$C$3+Batting_Model_Cards[[#This Row],[XBH vR Rate]]*Weights!$C$2</f>
        <v>0.31602588994122499</v>
      </c>
      <c r="CB187" s="7">
        <f>Batting_Model_Cards[[#This Row],[HIP/500]]*Batting_Model_Cards[[#This Row],[XBH Rate]]</f>
        <v>31.172622466971102</v>
      </c>
      <c r="CC187" s="7">
        <f>Batting_Model_Cards[[#This Row],[XBH/500]]*Batting_Model_Cards[[#This Row],[3B Rate]]</f>
        <v>3.6745663911616195</v>
      </c>
      <c r="CD187" s="7">
        <f>Batting_Model_Cards[[#This Row],[XBH/500]]-Batting_Model_Cards[[#This Row],[3B/500]]</f>
        <v>27.498056075809483</v>
      </c>
      <c r="CE187" s="7">
        <f>Batting_Model_Cards[[#This Row],[HIP/500]]-Batting_Model_Cards[[#This Row],[XBH/500]]</f>
        <v>67.466835435571738</v>
      </c>
      <c r="CF187" s="7">
        <f>Batting_Model_Cards[[#This Row],[HIP/500]]+Batting_Model_Cards[[#This Row],[HR/500]]</f>
        <v>110.35390229058576</v>
      </c>
      <c r="CG187" s="7">
        <f>(500-Batting_Model_Cards[[#This Row],[BB/500]]-Batting_Model_Cards[[#This Row],[HP/500]])</f>
        <v>454.32668969563838</v>
      </c>
      <c r="CH187" s="7">
        <f>(Batting_Model_Cards[[#This Row],[1B/500]]+Batting_Model_Cards[[#This Row],[BB/500]]+Batting_Model_Cards[[#This Row],[HP/500]])</f>
        <v>113.14014573993335</v>
      </c>
      <c r="CI187" s="7">
        <f>Batting_Model_Cards[[#This Row],[SBO/500]]*Batting_Model_Cards[[#This Row],[SBA Rate]]</f>
        <v>28.862277458548476</v>
      </c>
      <c r="CJ187" s="7">
        <f>Batting_Model_Cards[[#This Row],[SBA/500]]*Batting_Model_Cards[[#This Row],[SB Rate]]</f>
        <v>27.545531295017817</v>
      </c>
      <c r="CK187" s="7">
        <f>Batting_Model_Cards[[#This Row],[SBA/500]]*Batting_Model_Cards[[#This Row],[CS Rate]]</f>
        <v>1.3167461635306608</v>
      </c>
      <c r="CL187" s="7">
        <f>Batting_Model_Cards[[#This Row],[H vL/500]]/Batting_Model_Cards[[#This Row],[AB vL/500]]</f>
        <v>0.24374016254764</v>
      </c>
      <c r="CM187" s="7">
        <f>Batting_Model_Cards[[#This Row],[H vR/500]]/Batting_Model_Cards[[#This Row],[AB vR/500]]</f>
        <v>0.24264400012147</v>
      </c>
      <c r="CN187" s="7">
        <f>Batting_Model_Cards[[#This Row],[H/500]]/Batting_Model_Cards[[#This Row],[AB/500]]</f>
        <v>0.2428954864274292</v>
      </c>
      <c r="CO187" s="7">
        <f>(Batting_Model_Cards[[#This Row],[HP/500]]+Batting_Model_Cards[[#This Row],[BB vL/500]]+Batting_Model_Cards[[#This Row],[H vL/500]])/500</f>
        <v>0.31282194300101535</v>
      </c>
      <c r="CP187" s="7">
        <f>(Batting_Model_Cards[[#This Row],[HP/500]]+Batting_Model_Cards[[#This Row],[BB vR/500]]+Batting_Model_Cards[[#This Row],[H vR/500]])/500</f>
        <v>0.31182591130811432</v>
      </c>
      <c r="CQ187" s="7">
        <f>(Batting_Model_Cards[[#This Row],[HP/500]]+Batting_Model_Cards[[#This Row],[BB/500]]+Batting_Model_Cards[[#This Row],[H/500]])/500</f>
        <v>0.31205442518989474</v>
      </c>
      <c r="CR187" s="7">
        <f>(Batting_Model_Cards[[#This Row],[1B vL/500]]+2*Batting_Model_Cards[[#This Row],[2B vL/500]]+3*Batting_Model_Cards[[#This Row],[3B vL/500]]+4*Batting_Model_Cards[[#This Row],[HR vL/500]])/Batting_Model_Cards[[#This Row],[AB vL/500]]</f>
        <v>0.40072652815429777</v>
      </c>
      <c r="CS187" s="7">
        <f>(Batting_Model_Cards[[#This Row],[1B vR/500]]+2*Batting_Model_Cards[[#This Row],[2B vR/500]]+3*Batting_Model_Cards[[#This Row],[3B vR/500]]+4*Batting_Model_Cards[[#This Row],[HR vR/500]])/Batting_Model_Cards[[#This Row],[AB vR/500]]</f>
        <v>0.39513057251936101</v>
      </c>
      <c r="CT187" s="7">
        <f>(Batting_Model_Cards[[#This Row],[1B/500]]+2*Batting_Model_Cards[[#This Row],[2B/500]]+3*Batting_Model_Cards[[#This Row],[3B/500]]+4*Batting_Model_Cards[[#This Row],[HR/500]])/Batting_Model_Cards[[#This Row],[AB/500]]</f>
        <v>0.39694877805585943</v>
      </c>
      <c r="CU187" s="7">
        <f>Batting_Model_Cards[[#This Row],[OBP vL]]+Batting_Model_Cards[[#This Row],[SLG vL]]</f>
        <v>0.71354847115531306</v>
      </c>
      <c r="CV187" s="7">
        <f>Batting_Model_Cards[[#This Row],[OBP vR]]+Batting_Model_Cards[[#This Row],[SLG vR]]</f>
        <v>0.70695648382747533</v>
      </c>
      <c r="CW187" s="7">
        <f>Batting_Model_Cards[[#This Row],[OBP]]+Batting_Model_Cards[[#This Row],[SLG]]</f>
        <v>0.70900320324575417</v>
      </c>
      <c r="CX1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67880529160503</v>
      </c>
      <c r="CY1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34176855494545</v>
      </c>
      <c r="CZ1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04368840711489</v>
      </c>
      <c r="DA187" s="7">
        <f>((Batting_Model_Cards[[#This Row],[wOBA vL]]-Weights!$J$11)/Weights!$J$10)*500</f>
        <v>-12.34996917508802</v>
      </c>
      <c r="DB187" s="7">
        <f>((Batting_Model_Cards[[#This Row],[wOBA vR]]-Weights!$J$11)/Weights!$J$10)*500</f>
        <v>-13.392338044781388</v>
      </c>
      <c r="DC187" s="7">
        <f>((Batting_Model_Cards[[#This Row],[wOBA]]-Weights!$J$11)/Weights!$J$10)*500</f>
        <v>-13.079266627698324</v>
      </c>
      <c r="DD187" s="7">
        <f>(Batting_Model_Cards[[#This Row],[SB vL/500]]*Weights!$J$8)+(Batting_Model_Cards[[#This Row],[CS vL/500]]*Weights!$J$9)-(Weights!$J$13*Batting_Model_Cards[[#This Row],[SBO vL/500]])</f>
        <v>4.3601467534476352</v>
      </c>
      <c r="DE187" s="7">
        <f>(Batting_Model_Cards[[#This Row],[SB vR/500]]*Weights!$J$8)+(Batting_Model_Cards[[#This Row],[CS vR/500]]*Weights!$J$9)-(Weights!$J$13*Batting_Model_Cards[[#This Row],[SBO vR/500]])</f>
        <v>4.3656348042573541</v>
      </c>
      <c r="DF187" s="7">
        <f>(Batting_Model_Cards[[#This Row],[SB/500]]*Weights!$J$8)+(Batting_Model_Cards[[#This Row],[CS/500]]*Weights!$J$9)-(Weights!$J$13*Batting_Model_Cards[[#This Row],[SBO/500]])</f>
        <v>4.3560143113215641</v>
      </c>
      <c r="DG187" s="7">
        <f>(Batting_Model_Cards[[#This Row],[wRAA vL/500]]+Batting_Model_Cards[[#This Row],[wSB vL/500]]+Batting_Model_Cards[[#This Row],[UBR/500]])/Weights!$J$15</f>
        <v>-0.61378782122282005</v>
      </c>
      <c r="DH187" s="7">
        <f>(Batting_Model_Cards[[#This Row],[wRAA vR/500]]+Batting_Model_Cards[[#This Row],[wSB vR/500]]+Batting_Model_Cards[[#This Row],[UBR/500]])/Weights!$J$15</f>
        <v>-0.7026011270205027</v>
      </c>
      <c r="DI187" s="7">
        <f>(Batting_Model_Cards[[#This Row],[wRAA/500]]+Batting_Model_Cards[[#This Row],[wSB/500]]+Batting_Model_Cards[[#This Row],[UBR/500]])/Weights!$J$15</f>
        <v>-0.67660924904372877</v>
      </c>
      <c r="DJ187" s="7">
        <f>_xlfn.RANK.EQ(Batting_Model_Cards[[#This Row],[oWAA vL/500]],Batting_Model_Cards[oWAA vL/500],0)</f>
        <v>168</v>
      </c>
      <c r="DK187" s="7">
        <f>_xlfn.RANK.EQ(Batting_Model_Cards[[#This Row],[oWAA vR/500]],Batting_Model_Cards[oWAA vR/500],0)</f>
        <v>196</v>
      </c>
      <c r="DL187" s="7">
        <f>_xlfn.RANK.EQ(Batting_Model_Cards[[#This Row],[oWAA/500]],Batting_Model_Cards[oWAA/500],0)</f>
        <v>186</v>
      </c>
    </row>
    <row r="188" spans="1:116" x14ac:dyDescent="0.25">
      <c r="A188">
        <v>54703</v>
      </c>
      <c r="B188" s="7" t="s">
        <v>5817</v>
      </c>
      <c r="C188">
        <v>56</v>
      </c>
      <c r="D188">
        <v>1</v>
      </c>
      <c r="E188">
        <v>1</v>
      </c>
      <c r="F188">
        <v>53</v>
      </c>
      <c r="G188">
        <v>74</v>
      </c>
      <c r="H188">
        <v>70</v>
      </c>
      <c r="I188">
        <v>47</v>
      </c>
      <c r="J188">
        <v>46</v>
      </c>
      <c r="K188">
        <v>55</v>
      </c>
      <c r="L188">
        <v>75</v>
      </c>
      <c r="M188">
        <v>72</v>
      </c>
      <c r="N188">
        <v>48</v>
      </c>
      <c r="O188">
        <v>46</v>
      </c>
      <c r="P188">
        <v>52</v>
      </c>
      <c r="Q188">
        <v>74</v>
      </c>
      <c r="R188">
        <v>69</v>
      </c>
      <c r="S188">
        <v>46</v>
      </c>
      <c r="T188">
        <v>46</v>
      </c>
      <c r="U188">
        <v>63</v>
      </c>
      <c r="V188">
        <v>74</v>
      </c>
      <c r="W188">
        <v>65</v>
      </c>
      <c r="X188" s="7">
        <f>Weights!$M$2*500</f>
        <v>1.8719112</v>
      </c>
      <c r="Y188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188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1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88" s="7">
        <f>1-Batting_Model_Cards[[#This Row],[SB Rate]]</f>
        <v>0.38771529999999998</v>
      </c>
      <c r="AC1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188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88" s="7">
        <f>Batting_Model_Cards[[#This Row],[BB vL Rate]]*(500-Batting_Model_Cards[[#This Row],[HP/500]])</f>
        <v>74.555129927549288</v>
      </c>
      <c r="AF1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188" s="7">
        <f>Batting_Model_Cards[[#This Row],[SO vL Rate]]*(500-Batting_Model_Cards[[#This Row],[HP/500]]-Batting_Model_Cards[[#This Row],[BB vL/500]])</f>
        <v>96.179313980403094</v>
      </c>
      <c r="AH1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188" s="7">
        <f>Batting_Model_Cards[[#This Row],[HR vL Rate]]*(500-Batting_Model_Cards[[#This Row],[HP/500]]-Batting_Model_Cards[[#This Row],[BB vL/500]])</f>
        <v>14.389408772335461</v>
      </c>
      <c r="AJ188" s="7">
        <f>500-Batting_Model_Cards[[#This Row],[HP/500]]-Batting_Model_Cards[[#This Row],[BB vL/500]]-Batting_Model_Cards[[#This Row],[SO vL/500]]-Batting_Model_Cards[[#This Row],[HR vL/500]]</f>
        <v>313.00423611971217</v>
      </c>
      <c r="AK1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188" s="7">
        <f>Batting_Model_Cards[[#This Row],[BIP vL/500]]*Batting_Model_Cards[[#This Row],[BABIP vL]]</f>
        <v>84.364063061769627</v>
      </c>
      <c r="AM188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188" s="7">
        <f>Batting_Model_Cards[[#This Row],[HIP vL/500]]*Batting_Model_Cards[[#This Row],[XBH vL Rate]]</f>
        <v>22.618764583427993</v>
      </c>
      <c r="AO188" s="7">
        <f>Batting_Model_Cards[[#This Row],[XBH vL/500]]*Batting_Model_Cards[[#This Row],[3B Rate]]</f>
        <v>2.1584272766440327</v>
      </c>
      <c r="AP188" s="7">
        <f>Batting_Model_Cards[[#This Row],[XBH vL/500]]-Batting_Model_Cards[[#This Row],[3B vL/500]]</f>
        <v>20.460337306783959</v>
      </c>
      <c r="AQ188" s="7">
        <f>Batting_Model_Cards[[#This Row],[HIP vL/500]]-Batting_Model_Cards[[#This Row],[XBH vL/500]]</f>
        <v>61.745298478341638</v>
      </c>
      <c r="AR188" s="7">
        <f>Batting_Model_Cards[[#This Row],[HIP vL/500]]+Batting_Model_Cards[[#This Row],[HR vL/500]]</f>
        <v>98.753471834105085</v>
      </c>
      <c r="AS188" s="7">
        <f>500-Batting_Model_Cards[[#This Row],[HP/500]]-Batting_Model_Cards[[#This Row],[BB vL/500]]</f>
        <v>423.57295887245073</v>
      </c>
      <c r="AT188" s="7">
        <f>Batting_Model_Cards[[#This Row],[HP/500]]+Batting_Model_Cards[[#This Row],[BB vL/500]]+Batting_Model_Cards[[#This Row],[1B vL/500]]</f>
        <v>138.17233960589093</v>
      </c>
      <c r="AU188" s="7">
        <f>Batting_Model_Cards[[#This Row],[SBO vL/500]]*ABS(Batting_Model_Cards[[#This Row],[SBA Rate]])</f>
        <v>13.034252763744389</v>
      </c>
      <c r="AV188" s="7">
        <f>Batting_Model_Cards[[#This Row],[SBA vL/500]]*Batting_Model_Cards[[#This Row],[SB Rate]]</f>
        <v>7.9806735431734044</v>
      </c>
      <c r="AW188" s="7">
        <f>Batting_Model_Cards[[#This Row],[SBA vL/500]]*Batting_Model_Cards[[#This Row],[CS Rate]]</f>
        <v>5.0535792205709846</v>
      </c>
      <c r="AX188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88" s="7">
        <f>Batting_Model_Cards[[#This Row],[BB vR Rate]]*(500-Batting_Model_Cards[[#This Row],[HP/500]])</f>
        <v>71.672014362383763</v>
      </c>
      <c r="AZ188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188" s="7">
        <f>Batting_Model_Cards[[#This Row],[SO vR Rate]]*(500-Batting_Model_Cards[[#This Row],[HP/500]]-Batting_Model_Cards[[#This Row],[BB vR/500]])</f>
        <v>100.05184047278034</v>
      </c>
      <c r="BB1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188" s="7">
        <f>Batting_Model_Cards[[#This Row],[HR vR Rate]]*(500-Batting_Model_Cards[[#This Row],[HP/500]]-Batting_Model_Cards[[#This Row],[BB vR/500]])</f>
        <v>14.156124099741785</v>
      </c>
      <c r="BD188" s="7">
        <f>500-Batting_Model_Cards[[#This Row],[HP/500]]-Batting_Model_Cards[[#This Row],[BB vR/500]]-Batting_Model_Cards[[#This Row],[SO vR/500]]-Batting_Model_Cards[[#This Row],[HR vR/500]]</f>
        <v>312.24810986509414</v>
      </c>
      <c r="BE1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188" s="7">
        <f>Batting_Model_Cards[[#This Row],[BIP vR/500]]*Batting_Model_Cards[[#This Row],[BABIP vR]]</f>
        <v>84.160264276749814</v>
      </c>
      <c r="BG188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188" s="7">
        <f>Batting_Model_Cards[[#This Row],[HIP vR/500]]*Batting_Model_Cards[[#This Row],[XBH vL Rate]]</f>
        <v>22.564124294975116</v>
      </c>
      <c r="BI188" s="7">
        <f>Batting_Model_Cards[[#This Row],[XBH vR/500]]*Batting_Model_Cards[[#This Row],[3B Rate]]</f>
        <v>2.1532131506220131</v>
      </c>
      <c r="BJ188" s="7">
        <f>Batting_Model_Cards[[#This Row],[XBH vR/500]]-Batting_Model_Cards[[#This Row],[3B vR/500]]</f>
        <v>20.410911144353104</v>
      </c>
      <c r="BK188" s="7">
        <f>Batting_Model_Cards[[#This Row],[HIP vR/500]]-Batting_Model_Cards[[#This Row],[XBH vR/500]]</f>
        <v>61.596139981774698</v>
      </c>
      <c r="BL188" s="7">
        <f>Batting_Model_Cards[[#This Row],[HIP vR/500]]+Batting_Model_Cards[[#This Row],[HR vR/500]]</f>
        <v>98.316388376491602</v>
      </c>
      <c r="BM188" s="7">
        <f>500-Batting_Model_Cards[[#This Row],[HP/500]]-Batting_Model_Cards[[#This Row],[BB vR/500]]</f>
        <v>426.45607443761622</v>
      </c>
      <c r="BN188" s="7">
        <f>Batting_Model_Cards[[#This Row],[HP/500]]+Batting_Model_Cards[[#This Row],[BB vR/500]]+Batting_Model_Cards[[#This Row],[1B vR/500]]</f>
        <v>135.14006554415846</v>
      </c>
      <c r="BO188" s="7">
        <f>Batting_Model_Cards[[#This Row],[SBO vR/500]]*ABS(Batting_Model_Cards[[#This Row],[SBA Rate]])</f>
        <v>12.748208344996762</v>
      </c>
      <c r="BP188" s="7">
        <f>Batting_Model_Cards[[#This Row],[SBA vR/500]]*Batting_Model_Cards[[#This Row],[SB Rate]]</f>
        <v>7.805532922053839</v>
      </c>
      <c r="BQ188" s="7">
        <f>Batting_Model_Cards[[#This Row],[SBA vR/500]]*Batting_Model_Cards[[#This Row],[CS Rate]]</f>
        <v>4.9426754229429228</v>
      </c>
      <c r="BR188" s="7">
        <f>Batting_Model_Cards[[#This Row],[BB vL Rate]]*Weights!$C$3+Batting_Model_Cards[[#This Row],[BB vR Rate]]*Weights!$C$2</f>
        <v>0.14521058277655879</v>
      </c>
      <c r="BS188" s="7">
        <f>Batting_Model_Cards[[#This Row],[BB rate]]*(500-Batting_Model_Cards[[#This Row],[HP/500]])</f>
        <v>72.333470072021427</v>
      </c>
      <c r="BT188" s="7">
        <f>Batting_Model_Cards[[#This Row],[SO vL Rate]]*Weights!$C$3+Batting_Model_Cards[[#This Row],[SO vR Rate]]*Weights!$C$2</f>
        <v>0.23288115877800206</v>
      </c>
      <c r="BU188" s="7">
        <f>Batting_Model_Cards[[#This Row],[SO rate]]*(500-Batting_Model_Cards[[#This Row],[BB/500]]-Batting_Model_Cards[[#This Row],[HP/500]])</f>
        <v>99.159544210809216</v>
      </c>
      <c r="BV188" s="7">
        <f>Batting_Model_Cards[[#This Row],[HR vL Rate]]*Weights!$C$3+Batting_Model_Cards[[#This Row],[HR vR Rate]]*Weights!$C$2</f>
        <v>3.3372993568056335E-2</v>
      </c>
      <c r="BW188" s="7">
        <f>Batting_Model_Cards[[#This Row],[HR rate]]*(500-Batting_Model_Cards[[#This Row],[BB/500]]-Batting_Model_Cards[[#This Row],[HP/500]])</f>
        <v>14.210041072121827</v>
      </c>
      <c r="BX188" s="7">
        <f>(500-Batting_Model_Cards[[#This Row],[BB/500]]-Batting_Model_Cards[[#This Row],[HP/500]]-Batting_Model_Cards[[#This Row],[SO/500]]-Batting_Model_Cards[[#This Row],[HR/500]])</f>
        <v>312.42503344504752</v>
      </c>
      <c r="BY188" s="7">
        <f>Batting_Model_Cards[[#This Row],[BABIP vL]]*Weights!$C$3+Batting_Model_Cards[[#This Row],[BABIP vR]]*Weights!$C$2</f>
        <v>0.26953009999999999</v>
      </c>
      <c r="BZ188" s="7">
        <f>Batting_Model_Cards[[#This Row],[BIP/500]]*Batting_Model_Cards[[#This Row],[BABIP]]</f>
        <v>84.207950506947</v>
      </c>
      <c r="CA188" s="7">
        <f>Batting_Model_Cards[[#This Row],[XBH vL Rate]]*Weights!$C$3+Batting_Model_Cards[[#This Row],[XBH vR Rate]]*Weights!$C$2</f>
        <v>0.26150393017632501</v>
      </c>
      <c r="CB188" s="7">
        <f>Batting_Model_Cards[[#This Row],[HIP/500]]*Batting_Model_Cards[[#This Row],[XBH Rate]]</f>
        <v>22.0207100096601</v>
      </c>
      <c r="CC188" s="7">
        <f>Batting_Model_Cards[[#This Row],[XBH/500]]*Batting_Model_Cards[[#This Row],[3B Rate]]</f>
        <v>2.1013570816658285</v>
      </c>
      <c r="CD188" s="7">
        <f>Batting_Model_Cards[[#This Row],[XBH/500]]-Batting_Model_Cards[[#This Row],[3B/500]]</f>
        <v>19.919352927994272</v>
      </c>
      <c r="CE188" s="7">
        <f>Batting_Model_Cards[[#This Row],[HIP/500]]-Batting_Model_Cards[[#This Row],[XBH/500]]</f>
        <v>62.187240497286901</v>
      </c>
      <c r="CF188" s="7">
        <f>Batting_Model_Cards[[#This Row],[HIP/500]]+Batting_Model_Cards[[#This Row],[HR/500]]</f>
        <v>98.417991579068826</v>
      </c>
      <c r="CG188" s="7">
        <f>(500-Batting_Model_Cards[[#This Row],[BB/500]]-Batting_Model_Cards[[#This Row],[HP/500]])</f>
        <v>425.79461872797856</v>
      </c>
      <c r="CH188" s="7">
        <f>(Batting_Model_Cards[[#This Row],[1B/500]]+Batting_Model_Cards[[#This Row],[BB/500]]+Batting_Model_Cards[[#This Row],[HP/500]])</f>
        <v>136.39262176930833</v>
      </c>
      <c r="CI188" s="7">
        <f>Batting_Model_Cards[[#This Row],[SBO/500]]*Batting_Model_Cards[[#This Row],[SBA Rate]]</f>
        <v>12.866366107150693</v>
      </c>
      <c r="CJ188" s="7">
        <f>Batting_Model_Cards[[#This Row],[SBA/500]]*Batting_Model_Cards[[#This Row],[SB Rate]]</f>
        <v>7.87787911200693</v>
      </c>
      <c r="CK188" s="7">
        <f>Batting_Model_Cards[[#This Row],[SBA/500]]*Batting_Model_Cards[[#This Row],[CS Rate]]</f>
        <v>4.9884869951437629</v>
      </c>
      <c r="CL188" s="7">
        <f>Batting_Model_Cards[[#This Row],[H vL/500]]/Batting_Model_Cards[[#This Row],[AB vL/500]]</f>
        <v>0.23314394785018</v>
      </c>
      <c r="CM188" s="7">
        <f>Batting_Model_Cards[[#This Row],[H vR/500]]/Batting_Model_Cards[[#This Row],[AB vR/500]]</f>
        <v>0.23054282555629005</v>
      </c>
      <c r="CN188" s="7">
        <f>Batting_Model_Cards[[#This Row],[H/500]]/Batting_Model_Cards[[#This Row],[AB/500]]</f>
        <v>0.23113958526080797</v>
      </c>
      <c r="CO188" s="7">
        <f>(Batting_Model_Cards[[#This Row],[HP/500]]+Batting_Model_Cards[[#This Row],[BB vL/500]]+Batting_Model_Cards[[#This Row],[H vL/500]])/500</f>
        <v>0.3503610259233087</v>
      </c>
      <c r="CP188" s="7">
        <f>(Batting_Model_Cards[[#This Row],[HP/500]]+Batting_Model_Cards[[#This Row],[BB vR/500]]+Batting_Model_Cards[[#This Row],[H vR/500]])/500</f>
        <v>0.34372062787775076</v>
      </c>
      <c r="CQ188" s="7">
        <f>(Batting_Model_Cards[[#This Row],[HP/500]]+Batting_Model_Cards[[#This Row],[BB/500]]+Batting_Model_Cards[[#This Row],[H/500]])/500</f>
        <v>0.34524674570218056</v>
      </c>
      <c r="CR188" s="7">
        <f>(Batting_Model_Cards[[#This Row],[1B vL/500]]+2*Batting_Model_Cards[[#This Row],[2B vL/500]]+3*Batting_Model_Cards[[#This Row],[3B vL/500]]+4*Batting_Model_Cards[[#This Row],[HR vL/500]])/Batting_Model_Cards[[#This Row],[AB vL/500]]</f>
        <v>0.3935541363521769</v>
      </c>
      <c r="CS188" s="7">
        <f>(Batting_Model_Cards[[#This Row],[1B vR/500]]+2*Batting_Model_Cards[[#This Row],[2B vR/500]]+3*Batting_Model_Cards[[#This Row],[3B vR/500]]+4*Batting_Model_Cards[[#This Row],[HR vR/500]])/Batting_Model_Cards[[#This Row],[AB vR/500]]</f>
        <v>0.38808709276698183</v>
      </c>
      <c r="CT188" s="7">
        <f>(Batting_Model_Cards[[#This Row],[1B/500]]+2*Batting_Model_Cards[[#This Row],[2B/500]]+3*Batting_Model_Cards[[#This Row],[3B/500]]+4*Batting_Model_Cards[[#This Row],[HR/500]])/Batting_Model_Cards[[#This Row],[AB/500]]</f>
        <v>0.38791044936216118</v>
      </c>
      <c r="CU188" s="7">
        <f>Batting_Model_Cards[[#This Row],[OBP vL]]+Batting_Model_Cards[[#This Row],[SLG vL]]</f>
        <v>0.7439151622754856</v>
      </c>
      <c r="CV188" s="7">
        <f>Batting_Model_Cards[[#This Row],[OBP vR]]+Batting_Model_Cards[[#This Row],[SLG vR]]</f>
        <v>0.73180772064473265</v>
      </c>
      <c r="CW188" s="7">
        <f>Batting_Model_Cards[[#This Row],[OBP]]+Batting_Model_Cards[[#This Row],[SLG]]</f>
        <v>0.73315719506434174</v>
      </c>
      <c r="CX1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27725069078019</v>
      </c>
      <c r="CY1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62770020137983</v>
      </c>
      <c r="CZ1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951056922022593</v>
      </c>
      <c r="DA188" s="7">
        <f>((Batting_Model_Cards[[#This Row],[wOBA vL]]-Weights!$J$11)/Weights!$J$10)*500</f>
        <v>-2.7165959530429005</v>
      </c>
      <c r="DB188" s="7">
        <f>((Batting_Model_Cards[[#This Row],[wOBA vR]]-Weights!$J$11)/Weights!$J$10)*500</f>
        <v>-5.2364175140548683</v>
      </c>
      <c r="DC188" s="7">
        <f>((Batting_Model_Cards[[#This Row],[wOBA]]-Weights!$J$11)/Weights!$J$10)*500</f>
        <v>-4.8426388597332908</v>
      </c>
      <c r="DD188" s="7">
        <f>(Batting_Model_Cards[[#This Row],[SB vL/500]]*Weights!$J$8)+(Batting_Model_Cards[[#This Row],[CS vL/500]]*Weights!$J$9)-(Weights!$J$13*Batting_Model_Cards[[#This Row],[SBO vL/500]])</f>
        <v>-3.1074117875295091</v>
      </c>
      <c r="DE188" s="7">
        <f>(Batting_Model_Cards[[#This Row],[SB vR/500]]*Weights!$J$8)+(Batting_Model_Cards[[#This Row],[CS vR/500]]*Weights!$J$9)-(Weights!$J$13*Batting_Model_Cards[[#This Row],[SBO vR/500]])</f>
        <v>-3.0392177901685087</v>
      </c>
      <c r="DF188" s="7">
        <f>(Batting_Model_Cards[[#This Row],[SB/500]]*Weights!$J$8)+(Batting_Model_Cards[[#This Row],[CS/500]]*Weights!$J$9)-(Weights!$J$13*Batting_Model_Cards[[#This Row],[SBO/500]])</f>
        <v>-3.0673870170172099</v>
      </c>
      <c r="DG188" s="7">
        <f>(Batting_Model_Cards[[#This Row],[wRAA vL/500]]+Batting_Model_Cards[[#This Row],[wSB vL/500]]+Batting_Model_Cards[[#This Row],[UBR/500]])/Weights!$J$15</f>
        <v>-0.50056656216182582</v>
      </c>
      <c r="DH188" s="7">
        <f>(Batting_Model_Cards[[#This Row],[wRAA vR/500]]+Batting_Model_Cards[[#This Row],[wSB vR/500]]+Batting_Model_Cards[[#This Row],[UBR/500]])/Weights!$J$15</f>
        <v>-0.71055901698125867</v>
      </c>
      <c r="DI188" s="7">
        <f>(Batting_Model_Cards[[#This Row],[wRAA/500]]+Batting_Model_Cards[[#This Row],[wSB/500]]+Batting_Model_Cards[[#This Row],[UBR/500]])/Weights!$J$15</f>
        <v>-0.67924299560898171</v>
      </c>
      <c r="DJ188" s="7">
        <f>_xlfn.RANK.EQ(Batting_Model_Cards[[#This Row],[oWAA vL/500]],Batting_Model_Cards[oWAA vL/500],0)</f>
        <v>146</v>
      </c>
      <c r="DK188" s="7">
        <f>_xlfn.RANK.EQ(Batting_Model_Cards[[#This Row],[oWAA vR/500]],Batting_Model_Cards[oWAA vR/500],0)</f>
        <v>199</v>
      </c>
      <c r="DL188" s="7">
        <f>_xlfn.RANK.EQ(Batting_Model_Cards[[#This Row],[oWAA/500]],Batting_Model_Cards[oWAA/500],0)</f>
        <v>187</v>
      </c>
    </row>
    <row r="189" spans="1:116" x14ac:dyDescent="0.25">
      <c r="A189">
        <v>47996</v>
      </c>
      <c r="B189" s="7" t="s">
        <v>6683</v>
      </c>
      <c r="C189">
        <v>69</v>
      </c>
      <c r="D189">
        <v>1</v>
      </c>
      <c r="E189">
        <v>1</v>
      </c>
      <c r="F189">
        <v>53</v>
      </c>
      <c r="G189">
        <v>68</v>
      </c>
      <c r="H189">
        <v>69</v>
      </c>
      <c r="I189">
        <v>44</v>
      </c>
      <c r="J189">
        <v>65</v>
      </c>
      <c r="K189">
        <v>56</v>
      </c>
      <c r="L189">
        <v>70</v>
      </c>
      <c r="M189">
        <v>72</v>
      </c>
      <c r="N189">
        <v>47</v>
      </c>
      <c r="O189">
        <v>68</v>
      </c>
      <c r="P189">
        <v>53</v>
      </c>
      <c r="Q189">
        <v>67</v>
      </c>
      <c r="R189">
        <v>69</v>
      </c>
      <c r="S189">
        <v>43</v>
      </c>
      <c r="T189">
        <v>64</v>
      </c>
      <c r="U189">
        <v>42</v>
      </c>
      <c r="V189">
        <v>42</v>
      </c>
      <c r="W189">
        <v>57</v>
      </c>
      <c r="X189" s="7">
        <f>Weights!$M$2*500</f>
        <v>1.8719112</v>
      </c>
      <c r="Y189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189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1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89" s="7">
        <f>1-Batting_Model_Cards[[#This Row],[SB Rate]]</f>
        <v>0.53767569999999998</v>
      </c>
      <c r="AC1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89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189" s="7">
        <f>Batting_Model_Cards[[#This Row],[BB vL Rate]]*(500-Batting_Model_Cards[[#This Row],[HP/500]])</f>
        <v>74.555129927549288</v>
      </c>
      <c r="AF1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189" s="7">
        <f>Batting_Model_Cards[[#This Row],[SO vL Rate]]*(500-Batting_Model_Cards[[#This Row],[HP/500]]-Batting_Model_Cards[[#This Row],[BB vL/500]])</f>
        <v>97.777370039637091</v>
      </c>
      <c r="AH1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189" s="7">
        <f>Batting_Model_Cards[[#This Row],[HR vL Rate]]*(500-Batting_Model_Cards[[#This Row],[HP/500]]-Batting_Model_Cards[[#This Row],[BB vL/500]])</f>
        <v>12.744463186554297</v>
      </c>
      <c r="AJ189" s="7">
        <f>500-Batting_Model_Cards[[#This Row],[HP/500]]-Batting_Model_Cards[[#This Row],[BB vL/500]]-Batting_Model_Cards[[#This Row],[SO vL/500]]-Batting_Model_Cards[[#This Row],[HR vL/500]]</f>
        <v>313.05112564625932</v>
      </c>
      <c r="AK1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189" s="7">
        <f>Batting_Model_Cards[[#This Row],[BIP vL/500]]*Batting_Model_Cards[[#This Row],[BABIP vL]]</f>
        <v>90.523522662838261</v>
      </c>
      <c r="AM189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89" s="7">
        <f>Batting_Model_Cards[[#This Row],[HIP vL/500]]*Batting_Model_Cards[[#This Row],[XBH vL Rate]]</f>
        <v>24.528814946563159</v>
      </c>
      <c r="AO189" s="7">
        <f>Batting_Model_Cards[[#This Row],[XBH vL/500]]*Batting_Model_Cards[[#This Row],[3B Rate]]</f>
        <v>2.0201048952651339</v>
      </c>
      <c r="AP189" s="7">
        <f>Batting_Model_Cards[[#This Row],[XBH vL/500]]-Batting_Model_Cards[[#This Row],[3B vL/500]]</f>
        <v>22.508710051298024</v>
      </c>
      <c r="AQ189" s="7">
        <f>Batting_Model_Cards[[#This Row],[HIP vL/500]]-Batting_Model_Cards[[#This Row],[XBH vL/500]]</f>
        <v>65.994707716275101</v>
      </c>
      <c r="AR189" s="7">
        <f>Batting_Model_Cards[[#This Row],[HIP vL/500]]+Batting_Model_Cards[[#This Row],[HR vL/500]]</f>
        <v>103.26798584939256</v>
      </c>
      <c r="AS189" s="7">
        <f>500-Batting_Model_Cards[[#This Row],[HP/500]]-Batting_Model_Cards[[#This Row],[BB vL/500]]</f>
        <v>423.57295887245073</v>
      </c>
      <c r="AT189" s="7">
        <f>Batting_Model_Cards[[#This Row],[HP/500]]+Batting_Model_Cards[[#This Row],[BB vL/500]]+Batting_Model_Cards[[#This Row],[1B vL/500]]</f>
        <v>142.42174884382439</v>
      </c>
      <c r="AU189" s="7">
        <f>Batting_Model_Cards[[#This Row],[SBO vL/500]]*ABS(Batting_Model_Cards[[#This Row],[SBA Rate]])</f>
        <v>4.4444415787701521</v>
      </c>
      <c r="AV189" s="7">
        <f>Batting_Model_Cards[[#This Row],[SBA vL/500]]*Batting_Model_Cards[[#This Row],[SB Rate]]</f>
        <v>2.0547733417958054</v>
      </c>
      <c r="AW189" s="7">
        <f>Batting_Model_Cards[[#This Row],[SBA vL/500]]*Batting_Model_Cards[[#This Row],[CS Rate]]</f>
        <v>2.3896682369743467</v>
      </c>
      <c r="AX189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89" s="7">
        <f>Batting_Model_Cards[[#This Row],[BB vR Rate]]*(500-Batting_Model_Cards[[#This Row],[HP/500]])</f>
        <v>71.672014362383763</v>
      </c>
      <c r="AZ189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89" s="7">
        <f>Batting_Model_Cards[[#This Row],[SO vR Rate]]*(500-Batting_Model_Cards[[#This Row],[HP/500]]-Batting_Model_Cards[[#This Row],[BB vR/500]])</f>
        <v>104.87864090569506</v>
      </c>
      <c r="BB1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189" s="7">
        <f>Batting_Model_Cards[[#This Row],[HR vR Rate]]*(500-Batting_Model_Cards[[#This Row],[HP/500]]-Batting_Model_Cards[[#This Row],[BB vR/500]])</f>
        <v>11.837525068631908</v>
      </c>
      <c r="BD189" s="7">
        <f>500-Batting_Model_Cards[[#This Row],[HP/500]]-Batting_Model_Cards[[#This Row],[BB vR/500]]-Batting_Model_Cards[[#This Row],[SO vR/500]]-Batting_Model_Cards[[#This Row],[HR vR/500]]</f>
        <v>309.73990846328923</v>
      </c>
      <c r="BE1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189" s="7">
        <f>Batting_Model_Cards[[#This Row],[BIP vR/500]]*Batting_Model_Cards[[#This Row],[BABIP vR]]</f>
        <v>88.522736619082664</v>
      </c>
      <c r="BG189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89" s="7">
        <f>Batting_Model_Cards[[#This Row],[HIP vR/500]]*Batting_Model_Cards[[#This Row],[XBH vL Rate]]</f>
        <v>23.986669555273672</v>
      </c>
      <c r="BI189" s="7">
        <f>Batting_Model_Cards[[#This Row],[XBH vR/500]]*Batting_Model_Cards[[#This Row],[3B Rate]]</f>
        <v>1.9754557525619405</v>
      </c>
      <c r="BJ189" s="7">
        <f>Batting_Model_Cards[[#This Row],[XBH vR/500]]-Batting_Model_Cards[[#This Row],[3B vR/500]]</f>
        <v>22.01121380271173</v>
      </c>
      <c r="BK189" s="7">
        <f>Batting_Model_Cards[[#This Row],[HIP vR/500]]-Batting_Model_Cards[[#This Row],[XBH vR/500]]</f>
        <v>64.536067063808986</v>
      </c>
      <c r="BL189" s="7">
        <f>Batting_Model_Cards[[#This Row],[HIP vR/500]]+Batting_Model_Cards[[#This Row],[HR vR/500]]</f>
        <v>100.36026168771457</v>
      </c>
      <c r="BM189" s="7">
        <f>500-Batting_Model_Cards[[#This Row],[HP/500]]-Batting_Model_Cards[[#This Row],[BB vR/500]]</f>
        <v>426.45607443761622</v>
      </c>
      <c r="BN189" s="7">
        <f>Batting_Model_Cards[[#This Row],[HP/500]]+Batting_Model_Cards[[#This Row],[BB vR/500]]+Batting_Model_Cards[[#This Row],[1B vR/500]]</f>
        <v>138.07999262619273</v>
      </c>
      <c r="BO189" s="7">
        <f>Batting_Model_Cards[[#This Row],[SBO vR/500]]*ABS(Batting_Model_Cards[[#This Row],[SBA Rate]])</f>
        <v>4.3089518658914949</v>
      </c>
      <c r="BP189" s="7">
        <f>Batting_Model_Cards[[#This Row],[SBA vR/500]]*Batting_Model_Cards[[#This Row],[SB Rate]]</f>
        <v>1.9921331551319794</v>
      </c>
      <c r="BQ189" s="7">
        <f>Batting_Model_Cards[[#This Row],[SBA vR/500]]*Batting_Model_Cards[[#This Row],[CS Rate]]</f>
        <v>2.3168187107595157</v>
      </c>
      <c r="BR189" s="7">
        <f>Batting_Model_Cards[[#This Row],[BB vL Rate]]*Weights!$C$3+Batting_Model_Cards[[#This Row],[BB vR Rate]]*Weights!$C$2</f>
        <v>0.14521058277655879</v>
      </c>
      <c r="BS189" s="7">
        <f>Batting_Model_Cards[[#This Row],[BB rate]]*(500-Batting_Model_Cards[[#This Row],[HP/500]])</f>
        <v>72.333470072021427</v>
      </c>
      <c r="BT189" s="7">
        <f>Batting_Model_Cards[[#This Row],[SO vL Rate]]*Weights!$C$3+Batting_Model_Cards[[#This Row],[SO vR Rate]]*Weights!$C$2</f>
        <v>0.2424684175560041</v>
      </c>
      <c r="BU189" s="7">
        <f>Batting_Model_Cards[[#This Row],[SO rate]]*(500-Batting_Model_Cards[[#This Row],[BB/500]]-Batting_Model_Cards[[#This Row],[HP/500]])</f>
        <v>103.24174740683506</v>
      </c>
      <c r="BV189" s="7">
        <f>Batting_Model_Cards[[#This Row],[HR vL Rate]]*Weights!$C$3+Batting_Model_Cards[[#This Row],[HR vR Rate]]*Weights!$C$2</f>
        <v>2.8292480704168982E-2</v>
      </c>
      <c r="BW189" s="7">
        <f>Batting_Model_Cards[[#This Row],[HR rate]]*(500-Batting_Model_Cards[[#This Row],[BB/500]]-Batting_Model_Cards[[#This Row],[HP/500]])</f>
        <v>12.046786034300322</v>
      </c>
      <c r="BX189" s="7">
        <f>(500-Batting_Model_Cards[[#This Row],[BB/500]]-Batting_Model_Cards[[#This Row],[HP/500]]-Batting_Model_Cards[[#This Row],[SO/500]]-Batting_Model_Cards[[#This Row],[HR/500]])</f>
        <v>310.50608528684313</v>
      </c>
      <c r="BY189" s="7">
        <f>Batting_Model_Cards[[#This Row],[BABIP vL]]*Weights!$C$3+Batting_Model_Cards[[#This Row],[BABIP vR]]*Weights!$C$2</f>
        <v>0.28656976863046751</v>
      </c>
      <c r="BZ189" s="7">
        <f>Batting_Model_Cards[[#This Row],[BIP/500]]*Batting_Model_Cards[[#This Row],[BABIP]]</f>
        <v>88.981657019002853</v>
      </c>
      <c r="CA189" s="7">
        <f>Batting_Model_Cards[[#This Row],[XBH vL Rate]]*Weights!$C$3+Batting_Model_Cards[[#This Row],[XBH vR Rate]]*Weights!$C$2</f>
        <v>0.26436113017632495</v>
      </c>
      <c r="CB189" s="7">
        <f>Batting_Model_Cards[[#This Row],[HIP/500]]*Batting_Model_Cards[[#This Row],[XBH Rate]]</f>
        <v>23.523291414505714</v>
      </c>
      <c r="CC189" s="7">
        <f>Batting_Model_Cards[[#This Row],[XBH/500]]*Batting_Model_Cards[[#This Row],[3B Rate]]</f>
        <v>1.9372935970495984</v>
      </c>
      <c r="CD189" s="7">
        <f>Batting_Model_Cards[[#This Row],[XBH/500]]-Batting_Model_Cards[[#This Row],[3B/500]]</f>
        <v>21.585997817456114</v>
      </c>
      <c r="CE189" s="7">
        <f>Batting_Model_Cards[[#This Row],[HIP/500]]-Batting_Model_Cards[[#This Row],[XBH/500]]</f>
        <v>65.458365604497146</v>
      </c>
      <c r="CF189" s="7">
        <f>Batting_Model_Cards[[#This Row],[HIP/500]]+Batting_Model_Cards[[#This Row],[HR/500]]</f>
        <v>101.02844305330318</v>
      </c>
      <c r="CG189" s="7">
        <f>(500-Batting_Model_Cards[[#This Row],[BB/500]]-Batting_Model_Cards[[#This Row],[HP/500]])</f>
        <v>425.79461872797856</v>
      </c>
      <c r="CH189" s="7">
        <f>(Batting_Model_Cards[[#This Row],[1B/500]]+Batting_Model_Cards[[#This Row],[BB/500]]+Batting_Model_Cards[[#This Row],[HP/500]])</f>
        <v>139.66374687651859</v>
      </c>
      <c r="CI189" s="7">
        <f>Batting_Model_Cards[[#This Row],[SBO/500]]*Batting_Model_Cards[[#This Row],[SBA Rate]]</f>
        <v>4.3583748177780137</v>
      </c>
      <c r="CJ189" s="7">
        <f>Batting_Model_Cards[[#This Row],[SBA/500]]*Batting_Model_Cards[[#This Row],[SB Rate]]</f>
        <v>2.0149825867668478</v>
      </c>
      <c r="CK189" s="7">
        <f>Batting_Model_Cards[[#This Row],[SBA/500]]*Batting_Model_Cards[[#This Row],[CS Rate]]</f>
        <v>2.3433922310111659</v>
      </c>
      <c r="CL189" s="7">
        <f>Batting_Model_Cards[[#This Row],[H vL/500]]/Batting_Model_Cards[[#This Row],[AB vL/500]]</f>
        <v>0.24380212118424996</v>
      </c>
      <c r="CM189" s="7">
        <f>Batting_Model_Cards[[#This Row],[H vR/500]]/Batting_Model_Cards[[#This Row],[AB vR/500]]</f>
        <v>0.23533551918579995</v>
      </c>
      <c r="CN189" s="7">
        <f>Batting_Model_Cards[[#This Row],[H/500]]/Batting_Model_Cards[[#This Row],[AB/500]]</f>
        <v>0.23727036136604113</v>
      </c>
      <c r="CO189" s="7">
        <f>(Batting_Model_Cards[[#This Row],[HP/500]]+Batting_Model_Cards[[#This Row],[BB vL/500]]+Batting_Model_Cards[[#This Row],[H vL/500]])/500</f>
        <v>0.35939005395388368</v>
      </c>
      <c r="CP189" s="7">
        <f>(Batting_Model_Cards[[#This Row],[HP/500]]+Batting_Model_Cards[[#This Row],[BB vR/500]]+Batting_Model_Cards[[#This Row],[H vR/500]])/500</f>
        <v>0.34780837450019669</v>
      </c>
      <c r="CQ189" s="7">
        <f>(Batting_Model_Cards[[#This Row],[HP/500]]+Batting_Model_Cards[[#This Row],[BB/500]]+Batting_Model_Cards[[#This Row],[H/500]])/500</f>
        <v>0.35046764865064922</v>
      </c>
      <c r="CR189" s="7">
        <f>(Batting_Model_Cards[[#This Row],[1B vL/500]]+2*Batting_Model_Cards[[#This Row],[2B vL/500]]+3*Batting_Model_Cards[[#This Row],[3B vL/500]]+4*Batting_Model_Cards[[#This Row],[HR vL/500]])/Batting_Model_Cards[[#This Row],[AB vL/500]]</f>
        <v>0.3967446262344812</v>
      </c>
      <c r="CS189" s="7">
        <f>(Batting_Model_Cards[[#This Row],[1B vR/500]]+2*Batting_Model_Cards[[#This Row],[2B vR/500]]+3*Batting_Model_Cards[[#This Row],[3B vR/500]]+4*Batting_Model_Cards[[#This Row],[HR vR/500]])/Batting_Model_Cards[[#This Row],[AB vR/500]]</f>
        <v>0.37948799865229682</v>
      </c>
      <c r="CT189" s="7">
        <f>(Batting_Model_Cards[[#This Row],[1B/500]]+2*Batting_Model_Cards[[#This Row],[2B/500]]+3*Batting_Model_Cards[[#This Row],[3B/500]]+4*Batting_Model_Cards[[#This Row],[HR/500]])/Batting_Model_Cards[[#This Row],[AB/500]]</f>
        <v>0.3819432632887646</v>
      </c>
      <c r="CU189" s="7">
        <f>Batting_Model_Cards[[#This Row],[OBP vL]]+Batting_Model_Cards[[#This Row],[SLG vL]]</f>
        <v>0.75613468018836483</v>
      </c>
      <c r="CV189" s="7">
        <f>Batting_Model_Cards[[#This Row],[OBP vR]]+Batting_Model_Cards[[#This Row],[SLG vR]]</f>
        <v>0.72729637315249351</v>
      </c>
      <c r="CW189" s="7">
        <f>Batting_Model_Cards[[#This Row],[OBP]]+Batting_Model_Cards[[#This Row],[SLG]]</f>
        <v>0.73241091193941377</v>
      </c>
      <c r="CX1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046286478712274</v>
      </c>
      <c r="CY1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47683562699415</v>
      </c>
      <c r="CZ1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79556830015967</v>
      </c>
      <c r="DA189" s="7">
        <f>((Batting_Model_Cards[[#This Row],[wOBA vL]]-Weights!$J$11)/Weights!$J$10)*500</f>
        <v>4.2321556820417383E-2</v>
      </c>
      <c r="DB189" s="7">
        <f>((Batting_Model_Cards[[#This Row],[wOBA vR]]-Weights!$J$11)/Weights!$J$10)*500</f>
        <v>-5.3037063732381196</v>
      </c>
      <c r="DC189" s="7">
        <f>((Batting_Model_Cards[[#This Row],[wOBA]]-Weights!$J$11)/Weights!$J$10)*500</f>
        <v>-4.2695015112712102</v>
      </c>
      <c r="DD189" s="7">
        <f>(Batting_Model_Cards[[#This Row],[SB vL/500]]*Weights!$J$8)+(Batting_Model_Cards[[#This Row],[CS vL/500]]*Weights!$J$9)-(Weights!$J$13*Batting_Model_Cards[[#This Row],[SBO vL/500]])</f>
        <v>-3.2967412259168638</v>
      </c>
      <c r="DE189" s="7">
        <f>(Batting_Model_Cards[[#This Row],[SB vR/500]]*Weights!$J$8)+(Batting_Model_Cards[[#This Row],[CS vR/500]]*Weights!$J$9)-(Weights!$J$13*Batting_Model_Cards[[#This Row],[SBO vR/500]])</f>
        <v>-3.1962393936353131</v>
      </c>
      <c r="DF189" s="7">
        <f>(Batting_Model_Cards[[#This Row],[SB/500]]*Weights!$J$8)+(Batting_Model_Cards[[#This Row],[CS/500]]*Weights!$J$9)-(Weights!$J$13*Batting_Model_Cards[[#This Row],[SBO/500]])</f>
        <v>-3.2328997209459667</v>
      </c>
      <c r="DG189" s="7">
        <f>(Batting_Model_Cards[[#This Row],[wRAA vL/500]]+Batting_Model_Cards[[#This Row],[wSB vL/500]]+Batting_Model_Cards[[#This Row],[UBR/500]])/Weights!$J$15</f>
        <v>-0.31902499775803678</v>
      </c>
      <c r="DH189" s="7">
        <f>(Batting_Model_Cards[[#This Row],[wRAA vR/500]]+Batting_Model_Cards[[#This Row],[wSB vR/500]]+Batting_Model_Cards[[#This Row],[UBR/500]])/Weights!$J$15</f>
        <v>-0.76832688945777072</v>
      </c>
      <c r="DI189" s="7">
        <f>(Batting_Model_Cards[[#This Row],[wRAA/500]]+Batting_Model_Cards[[#This Row],[wSB/500]]+Batting_Model_Cards[[#This Row],[UBR/500]])/Weights!$J$15</f>
        <v>-0.682882905742633</v>
      </c>
      <c r="DJ189" s="7">
        <f>_xlfn.RANK.EQ(Batting_Model_Cards[[#This Row],[oWAA vL/500]],Batting_Model_Cards[oWAA vL/500],0)</f>
        <v>117</v>
      </c>
      <c r="DK189" s="7">
        <f>_xlfn.RANK.EQ(Batting_Model_Cards[[#This Row],[oWAA vR/500]],Batting_Model_Cards[oWAA vR/500],0)</f>
        <v>209</v>
      </c>
      <c r="DL189" s="7">
        <f>_xlfn.RANK.EQ(Batting_Model_Cards[[#This Row],[oWAA/500]],Batting_Model_Cards[oWAA/500],0)</f>
        <v>188</v>
      </c>
    </row>
    <row r="190" spans="1:116" x14ac:dyDescent="0.25">
      <c r="A190">
        <v>48581</v>
      </c>
      <c r="B190" s="7" t="s">
        <v>6247</v>
      </c>
      <c r="C190">
        <v>73</v>
      </c>
      <c r="D190">
        <v>3</v>
      </c>
      <c r="E190">
        <v>1</v>
      </c>
      <c r="F190">
        <v>45</v>
      </c>
      <c r="G190">
        <v>65</v>
      </c>
      <c r="H190">
        <v>74</v>
      </c>
      <c r="I190">
        <v>54</v>
      </c>
      <c r="J190">
        <v>55</v>
      </c>
      <c r="K190">
        <v>40</v>
      </c>
      <c r="L190">
        <v>61</v>
      </c>
      <c r="M190">
        <v>77</v>
      </c>
      <c r="N190">
        <v>51</v>
      </c>
      <c r="O190">
        <v>57</v>
      </c>
      <c r="P190">
        <v>47</v>
      </c>
      <c r="Q190">
        <v>66</v>
      </c>
      <c r="R190">
        <v>74</v>
      </c>
      <c r="S190">
        <v>54</v>
      </c>
      <c r="T190">
        <v>55</v>
      </c>
      <c r="U190">
        <v>28</v>
      </c>
      <c r="V190">
        <v>42</v>
      </c>
      <c r="W190">
        <v>42</v>
      </c>
      <c r="X190" s="7">
        <f>Weights!$M$2*500</f>
        <v>1.8719112</v>
      </c>
      <c r="Y190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190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1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190" s="7">
        <f>1-Batting_Model_Cards[[#This Row],[SB Rate]]</f>
        <v>0.53767569999999998</v>
      </c>
      <c r="AC1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190" s="7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190" s="7">
        <f>Batting_Model_Cards[[#This Row],[BB vL Rate]]*(500-Batting_Model_Cards[[#This Row],[HP/500]])</f>
        <v>79.417607266370482</v>
      </c>
      <c r="AF1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190" s="7">
        <f>Batting_Model_Cards[[#This Row],[SO vL Rate]]*(500-Batting_Model_Cards[[#This Row],[HP/500]]-Batting_Model_Cards[[#This Row],[BB vL/500]])</f>
        <v>91.076647811750476</v>
      </c>
      <c r="AH1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190" s="7">
        <f>Batting_Model_Cards[[#This Row],[HR vL Rate]]*(500-Batting_Model_Cards[[#This Row],[HP/500]]-Batting_Model_Cards[[#This Row],[BB vL/500]])</f>
        <v>9.6712490893193142</v>
      </c>
      <c r="AJ190" s="7">
        <f>500-Batting_Model_Cards[[#This Row],[HP/500]]-Batting_Model_Cards[[#This Row],[BB vL/500]]-Batting_Model_Cards[[#This Row],[SO vL/500]]-Batting_Model_Cards[[#This Row],[HR vL/500]]</f>
        <v>317.9625846325597</v>
      </c>
      <c r="AK1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190" s="7">
        <f>Batting_Model_Cards[[#This Row],[BIP vL/500]]*Batting_Model_Cards[[#This Row],[BABIP vL]]</f>
        <v>88.999825991712029</v>
      </c>
      <c r="AM190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190" s="7">
        <f>Batting_Model_Cards[[#This Row],[HIP vL/500]]*Batting_Model_Cards[[#This Row],[XBH vL Rate]]</f>
        <v>18.132112548943475</v>
      </c>
      <c r="AO190" s="7">
        <f>Batting_Model_Cards[[#This Row],[XBH vL/500]]*Batting_Model_Cards[[#This Row],[3B Rate]]</f>
        <v>1.3288771437544986</v>
      </c>
      <c r="AP190" s="7">
        <f>Batting_Model_Cards[[#This Row],[XBH vL/500]]-Batting_Model_Cards[[#This Row],[3B vL/500]]</f>
        <v>16.803235405188975</v>
      </c>
      <c r="AQ190" s="7">
        <f>Batting_Model_Cards[[#This Row],[HIP vL/500]]-Batting_Model_Cards[[#This Row],[XBH vL/500]]</f>
        <v>70.867713442768547</v>
      </c>
      <c r="AR190" s="7">
        <f>Batting_Model_Cards[[#This Row],[HIP vL/500]]+Batting_Model_Cards[[#This Row],[HR vL/500]]</f>
        <v>98.671075081031347</v>
      </c>
      <c r="AS190" s="7">
        <f>500-Batting_Model_Cards[[#This Row],[HP/500]]-Batting_Model_Cards[[#This Row],[BB vL/500]]</f>
        <v>418.71048153362949</v>
      </c>
      <c r="AT190" s="7">
        <f>Batting_Model_Cards[[#This Row],[HP/500]]+Batting_Model_Cards[[#This Row],[BB vL/500]]+Batting_Model_Cards[[#This Row],[1B vL/500]]</f>
        <v>152.15723190913903</v>
      </c>
      <c r="AU190" s="7">
        <f>Batting_Model_Cards[[#This Row],[SBO vL/500]]*ABS(Batting_Model_Cards[[#This Row],[SBA Rate]])</f>
        <v>2.979968955494106</v>
      </c>
      <c r="AV190" s="7">
        <f>Batting_Model_Cards[[#This Row],[SBA vL/500]]*Batting_Model_Cards[[#This Row],[SB Rate]]</f>
        <v>1.3777120613705438</v>
      </c>
      <c r="AW190" s="7">
        <f>Batting_Model_Cards[[#This Row],[SBA vL/500]]*Batting_Model_Cards[[#This Row],[CS Rate]]</f>
        <v>1.6022568941235622</v>
      </c>
      <c r="AX190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190" s="7">
        <f>Batting_Model_Cards[[#This Row],[BB vR Rate]]*(500-Batting_Model_Cards[[#This Row],[HP/500]])</f>
        <v>76.536982341648951</v>
      </c>
      <c r="AZ190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190" s="7">
        <f>Batting_Model_Cards[[#This Row],[SO vR Rate]]*(500-Batting_Model_Cards[[#This Row],[HP/500]]-Batting_Model_Cards[[#This Row],[BB vR/500]])</f>
        <v>89.168500494141597</v>
      </c>
      <c r="BB1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190" s="7">
        <f>Batting_Model_Cards[[#This Row],[HR vR Rate]]*(500-Batting_Model_Cards[[#This Row],[HP/500]]-Batting_Model_Cards[[#This Row],[BB vR/500]])</f>
        <v>11.375033961574061</v>
      </c>
      <c r="BD190" s="7">
        <f>500-Batting_Model_Cards[[#This Row],[HP/500]]-Batting_Model_Cards[[#This Row],[BB vR/500]]-Batting_Model_Cards[[#This Row],[SO vR/500]]-Batting_Model_Cards[[#This Row],[HR vR/500]]</f>
        <v>321.04757200263543</v>
      </c>
      <c r="BE1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190" s="7">
        <f>Batting_Model_Cards[[#This Row],[BIP vR/500]]*Batting_Model_Cards[[#This Row],[BABIP vR]]</f>
        <v>89.322401263445641</v>
      </c>
      <c r="BG190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90" s="7">
        <f>Batting_Model_Cards[[#This Row],[HIP vR/500]]*Batting_Model_Cards[[#This Row],[XBH vL Rate]]</f>
        <v>18.197831454204309</v>
      </c>
      <c r="BI190" s="7">
        <f>Batting_Model_Cards[[#This Row],[XBH vR/500]]*Batting_Model_Cards[[#This Row],[3B Rate]]</f>
        <v>1.3336935903145979</v>
      </c>
      <c r="BJ190" s="7">
        <f>Batting_Model_Cards[[#This Row],[XBH vR/500]]-Batting_Model_Cards[[#This Row],[3B vR/500]]</f>
        <v>16.864137863889709</v>
      </c>
      <c r="BK190" s="7">
        <f>Batting_Model_Cards[[#This Row],[HIP vR/500]]-Batting_Model_Cards[[#This Row],[XBH vR/500]]</f>
        <v>71.124569809241336</v>
      </c>
      <c r="BL190" s="7">
        <f>Batting_Model_Cards[[#This Row],[HIP vR/500]]+Batting_Model_Cards[[#This Row],[HR vR/500]]</f>
        <v>100.6974352250197</v>
      </c>
      <c r="BM190" s="7">
        <f>500-Batting_Model_Cards[[#This Row],[HP/500]]-Batting_Model_Cards[[#This Row],[BB vR/500]]</f>
        <v>421.59110645835108</v>
      </c>
      <c r="BN190" s="7">
        <f>Batting_Model_Cards[[#This Row],[HP/500]]+Batting_Model_Cards[[#This Row],[BB vR/500]]+Batting_Model_Cards[[#This Row],[1B vR/500]]</f>
        <v>149.53346335089029</v>
      </c>
      <c r="BO190" s="7">
        <f>Batting_Model_Cards[[#This Row],[SBO vR/500]]*ABS(Batting_Model_Cards[[#This Row],[SBA Rate]])</f>
        <v>2.9285829730345161</v>
      </c>
      <c r="BP190" s="7">
        <f>Batting_Model_Cards[[#This Row],[SBA vR/500]]*Batting_Model_Cards[[#This Row],[SB Rate]]</f>
        <v>1.3539550730001015</v>
      </c>
      <c r="BQ190" s="7">
        <f>Batting_Model_Cards[[#This Row],[SBA vR/500]]*Batting_Model_Cards[[#This Row],[CS Rate]]</f>
        <v>1.5746279000344146</v>
      </c>
      <c r="BR190" s="7">
        <f>Batting_Model_Cards[[#This Row],[BB vL Rate]]*Weights!$C$3+Batting_Model_Cards[[#This Row],[BB vR Rate]]*Weights!$C$2</f>
        <v>0.15497593565689832</v>
      </c>
      <c r="BS190" s="7">
        <f>Batting_Model_Cards[[#This Row],[BB rate]]*(500-Batting_Model_Cards[[#This Row],[HP/500]])</f>
        <v>77.197866638762534</v>
      </c>
      <c r="BT190" s="7">
        <f>Batting_Model_Cards[[#This Row],[SO vL Rate]]*Weights!$C$3+Batting_Model_Cards[[#This Row],[SO vR Rate]]*Weights!$C$2</f>
        <v>0.21288406550692038</v>
      </c>
      <c r="BU190" s="7">
        <f>Batting_Model_Cards[[#This Row],[SO rate]]*(500-Batting_Model_Cards[[#This Row],[BB/500]]-Batting_Model_Cards[[#This Row],[HP/500]])</f>
        <v>89.609336988415421</v>
      </c>
      <c r="BV190" s="7">
        <f>Batting_Model_Cards[[#This Row],[HR vL Rate]]*Weights!$C$3+Batting_Model_Cards[[#This Row],[HR vR Rate]]*Weights!$C$2</f>
        <v>2.6090232159718368E-2</v>
      </c>
      <c r="BW190" s="7">
        <f>Batting_Model_Cards[[#This Row],[HR rate]]*(500-Batting_Model_Cards[[#This Row],[BB/500]]-Batting_Model_Cards[[#This Row],[HP/500]])</f>
        <v>10.982167219228515</v>
      </c>
      <c r="BX190" s="7">
        <f>(500-Batting_Model_Cards[[#This Row],[BB/500]]-Batting_Model_Cards[[#This Row],[HP/500]]-Batting_Model_Cards[[#This Row],[SO/500]]-Batting_Model_Cards[[#This Row],[HR/500]])</f>
        <v>320.33871795359352</v>
      </c>
      <c r="BY190" s="7">
        <f>Batting_Model_Cards[[#This Row],[BABIP vL]]*Weights!$C$3+Batting_Model_Cards[[#This Row],[BABIP vR]]*Weights!$C$2</f>
        <v>0.27860825638318287</v>
      </c>
      <c r="BZ190" s="7">
        <f>Batting_Model_Cards[[#This Row],[BIP/500]]*Batting_Model_Cards[[#This Row],[BABIP]]</f>
        <v>89.249011661074888</v>
      </c>
      <c r="CA190" s="7">
        <f>Batting_Model_Cards[[#This Row],[XBH vL Rate]]*Weights!$C$3+Batting_Model_Cards[[#This Row],[XBH vR Rate]]*Weights!$C$2</f>
        <v>0.2307512480722845</v>
      </c>
      <c r="CB190" s="7">
        <f>Batting_Model_Cards[[#This Row],[HIP/500]]*Batting_Model_Cards[[#This Row],[XBH Rate]]</f>
        <v>20.594320830010904</v>
      </c>
      <c r="CC190" s="7">
        <f>Batting_Model_Cards[[#This Row],[XBH/500]]*Batting_Model_Cards[[#This Row],[3B Rate]]</f>
        <v>1.509328941582337</v>
      </c>
      <c r="CD190" s="7">
        <f>Batting_Model_Cards[[#This Row],[XBH/500]]-Batting_Model_Cards[[#This Row],[3B/500]]</f>
        <v>19.084991888428569</v>
      </c>
      <c r="CE190" s="7">
        <f>Batting_Model_Cards[[#This Row],[HIP/500]]-Batting_Model_Cards[[#This Row],[XBH/500]]</f>
        <v>68.654690831063988</v>
      </c>
      <c r="CF190" s="7">
        <f>Batting_Model_Cards[[#This Row],[HIP/500]]+Batting_Model_Cards[[#This Row],[HR/500]]</f>
        <v>100.2311788803034</v>
      </c>
      <c r="CG190" s="7">
        <f>(500-Batting_Model_Cards[[#This Row],[BB/500]]-Batting_Model_Cards[[#This Row],[HP/500]])</f>
        <v>420.93022216123745</v>
      </c>
      <c r="CH190" s="7">
        <f>(Batting_Model_Cards[[#This Row],[1B/500]]+Batting_Model_Cards[[#This Row],[BB/500]]+Batting_Model_Cards[[#This Row],[HP/500]])</f>
        <v>147.72446866982654</v>
      </c>
      <c r="CI190" s="7">
        <f>Batting_Model_Cards[[#This Row],[SBO/500]]*Batting_Model_Cards[[#This Row],[SBA Rate]]</f>
        <v>2.8931541740048186</v>
      </c>
      <c r="CJ190" s="7">
        <f>Batting_Model_Cards[[#This Row],[SBA/500]]*Batting_Model_Cards[[#This Row],[SB Rate]]</f>
        <v>1.337575478288856</v>
      </c>
      <c r="CK190" s="7">
        <f>Batting_Model_Cards[[#This Row],[SBA/500]]*Batting_Model_Cards[[#This Row],[CS Rate]]</f>
        <v>1.5555786957159625</v>
      </c>
      <c r="CL190" s="7">
        <f>Batting_Model_Cards[[#This Row],[H vL/500]]/Batting_Model_Cards[[#This Row],[AB vL/500]]</f>
        <v>0.23565465741298</v>
      </c>
      <c r="CM190" s="7">
        <f>Batting_Model_Cards[[#This Row],[H vR/500]]/Batting_Model_Cards[[#This Row],[AB vR/500]]</f>
        <v>0.23885094747597002</v>
      </c>
      <c r="CN190" s="7">
        <f>Batting_Model_Cards[[#This Row],[H/500]]/Batting_Model_Cards[[#This Row],[AB/500]]</f>
        <v>0.23811827614960329</v>
      </c>
      <c r="CO190" s="7">
        <f>(Batting_Model_Cards[[#This Row],[HP/500]]+Batting_Model_Cards[[#This Row],[BB vL/500]]+Batting_Model_Cards[[#This Row],[H vL/500]])/500</f>
        <v>0.35992118709480364</v>
      </c>
      <c r="CP190" s="7">
        <f>(Batting_Model_Cards[[#This Row],[HP/500]]+Batting_Model_Cards[[#This Row],[BB vR/500]]+Batting_Model_Cards[[#This Row],[H vR/500]])/500</f>
        <v>0.35821265753333725</v>
      </c>
      <c r="CQ190" s="7">
        <f>(Batting_Model_Cards[[#This Row],[HP/500]]+Batting_Model_Cards[[#This Row],[BB/500]]+Batting_Model_Cards[[#This Row],[H/500]])/500</f>
        <v>0.35860191343813186</v>
      </c>
      <c r="CR190" s="7">
        <f>(Batting_Model_Cards[[#This Row],[1B vL/500]]+2*Batting_Model_Cards[[#This Row],[2B vL/500]]+3*Batting_Model_Cards[[#This Row],[3B vL/500]]+4*Batting_Model_Cards[[#This Row],[HR vL/500]])/Batting_Model_Cards[[#This Row],[AB vL/500]]</f>
        <v>0.35142614892927859</v>
      </c>
      <c r="CS190" s="7">
        <f>(Batting_Model_Cards[[#This Row],[1B vR/500]]+2*Batting_Model_Cards[[#This Row],[2B vR/500]]+3*Batting_Model_Cards[[#This Row],[3B vR/500]]+4*Batting_Model_Cards[[#This Row],[HR vR/500]])/Batting_Model_Cards[[#This Row],[AB vR/500]]</f>
        <v>0.36612267144565441</v>
      </c>
      <c r="CT190" s="7">
        <f>(Batting_Model_Cards[[#This Row],[1B/500]]+2*Batting_Model_Cards[[#This Row],[2B/500]]+3*Batting_Model_Cards[[#This Row],[3B/500]]+4*Batting_Model_Cards[[#This Row],[HR/500]])/Batting_Model_Cards[[#This Row],[AB/500]]</f>
        <v>0.3689004070848152</v>
      </c>
      <c r="CU190" s="7">
        <f>Batting_Model_Cards[[#This Row],[OBP vL]]+Batting_Model_Cards[[#This Row],[SLG vL]]</f>
        <v>0.71134733602408229</v>
      </c>
      <c r="CV190" s="7">
        <f>Batting_Model_Cards[[#This Row],[OBP vR]]+Batting_Model_Cards[[#This Row],[SLG vR]]</f>
        <v>0.72433532897899167</v>
      </c>
      <c r="CW190" s="7">
        <f>Batting_Model_Cards[[#This Row],[OBP]]+Batting_Model_Cards[[#This Row],[SLG]]</f>
        <v>0.72750232052294705</v>
      </c>
      <c r="CX1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800377056384528</v>
      </c>
      <c r="CY1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03019758289227</v>
      </c>
      <c r="CZ1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10297561536468</v>
      </c>
      <c r="DA190" s="7">
        <f>((Batting_Model_Cards[[#This Row],[wOBA vL]]-Weights!$J$11)/Weights!$J$10)*500</f>
        <v>-5.5147036106502823</v>
      </c>
      <c r="DB190" s="7">
        <f>((Batting_Model_Cards[[#This Row],[wOBA vR]]-Weights!$J$11)/Weights!$J$10)*500</f>
        <v>-4.1648517826629554</v>
      </c>
      <c r="DC190" s="7">
        <f>((Batting_Model_Cards[[#This Row],[wOBA]]-Weights!$J$11)/Weights!$J$10)*500</f>
        <v>-3.6863696058108824</v>
      </c>
      <c r="DD190" s="7">
        <f>(Batting_Model_Cards[[#This Row],[SB vL/500]]*Weights!$J$8)+(Batting_Model_Cards[[#This Row],[CS vL/500]]*Weights!$J$9)-(Weights!$J$13*Batting_Model_Cards[[#This Row],[SBO vL/500]])</f>
        <v>-3.22861564745679</v>
      </c>
      <c r="DE190" s="7">
        <f>(Batting_Model_Cards[[#This Row],[SB vR/500]]*Weights!$J$8)+(Batting_Model_Cards[[#This Row],[CS vR/500]]*Weights!$J$9)-(Weights!$J$13*Batting_Model_Cards[[#This Row],[SBO vR/500]])</f>
        <v>-3.1729420516889228</v>
      </c>
      <c r="DF190" s="7">
        <f>(Batting_Model_Cards[[#This Row],[SB/500]]*Weights!$J$8)+(Batting_Model_Cards[[#This Row],[CS/500]]*Weights!$J$9)-(Weights!$J$13*Batting_Model_Cards[[#This Row],[SBO/500]])</f>
        <v>-3.1345570964674963</v>
      </c>
      <c r="DG190" s="7">
        <f>(Batting_Model_Cards[[#This Row],[wRAA vL/500]]+Batting_Model_Cards[[#This Row],[wSB vL/500]]+Batting_Model_Cards[[#This Row],[UBR/500]])/Weights!$J$15</f>
        <v>-0.85107138838058716</v>
      </c>
      <c r="DH190" s="7">
        <f>(Batting_Model_Cards[[#This Row],[wRAA vR/500]]+Batting_Model_Cards[[#This Row],[wSB vR/500]]+Batting_Model_Cards[[#This Row],[UBR/500]])/Weights!$J$15</f>
        <v>-0.73068208520031974</v>
      </c>
      <c r="DI190" s="7">
        <f>(Batting_Model_Cards[[#This Row],[wRAA/500]]+Batting_Model_Cards[[#This Row],[wSB/500]]+Batting_Model_Cards[[#This Row],[UBR/500]])/Weights!$J$15</f>
        <v>-0.68641019028086514</v>
      </c>
      <c r="DJ190" s="7">
        <f>_xlfn.RANK.EQ(Batting_Model_Cards[[#This Row],[oWAA vL/500]],Batting_Model_Cards[oWAA vL/500],0)</f>
        <v>212</v>
      </c>
      <c r="DK190" s="7">
        <f>_xlfn.RANK.EQ(Batting_Model_Cards[[#This Row],[oWAA vR/500]],Batting_Model_Cards[oWAA vR/500],0)</f>
        <v>203</v>
      </c>
      <c r="DL190" s="7">
        <f>_xlfn.RANK.EQ(Batting_Model_Cards[[#This Row],[oWAA/500]],Batting_Model_Cards[oWAA/500],0)</f>
        <v>189</v>
      </c>
    </row>
    <row r="191" spans="1:116" x14ac:dyDescent="0.25">
      <c r="A191">
        <v>48576</v>
      </c>
      <c r="B191" s="7" t="s">
        <v>5845</v>
      </c>
      <c r="C191">
        <v>75</v>
      </c>
      <c r="D191">
        <v>3</v>
      </c>
      <c r="E191">
        <v>1</v>
      </c>
      <c r="F191">
        <v>66</v>
      </c>
      <c r="G191">
        <v>62</v>
      </c>
      <c r="H191">
        <v>60</v>
      </c>
      <c r="I191">
        <v>47</v>
      </c>
      <c r="J191">
        <v>75</v>
      </c>
      <c r="K191">
        <v>58</v>
      </c>
      <c r="L191">
        <v>55</v>
      </c>
      <c r="M191">
        <v>53</v>
      </c>
      <c r="N191">
        <v>49</v>
      </c>
      <c r="O191">
        <v>74</v>
      </c>
      <c r="P191">
        <v>69</v>
      </c>
      <c r="Q191">
        <v>65</v>
      </c>
      <c r="R191">
        <v>62</v>
      </c>
      <c r="S191">
        <v>47</v>
      </c>
      <c r="T191">
        <v>75</v>
      </c>
      <c r="U191">
        <v>20</v>
      </c>
      <c r="V191">
        <v>72</v>
      </c>
      <c r="W191">
        <v>70</v>
      </c>
      <c r="X191" s="7">
        <f>Weights!$M$2*500</f>
        <v>1.8719112</v>
      </c>
      <c r="Y191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91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91" s="7">
        <f>1-Batting_Model_Cards[[#This Row],[SB Rate]]</f>
        <v>0.41622309999999996</v>
      </c>
      <c r="AC1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91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91" s="7">
        <f>Batting_Model_Cards[[#This Row],[BB vL Rate]]*(500-Batting_Model_Cards[[#This Row],[HP/500]])</f>
        <v>56.077716040028719</v>
      </c>
      <c r="AF1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191" s="7">
        <f>Batting_Model_Cards[[#This Row],[SO vL Rate]]*(500-Batting_Model_Cards[[#This Row],[HP/500]]-Batting_Model_Cards[[#This Row],[BB vL/500]])</f>
        <v>98.707151730027746</v>
      </c>
      <c r="AH1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191" s="7">
        <f>Batting_Model_Cards[[#This Row],[HR vL Rate]]*(500-Batting_Model_Cards[[#This Row],[HP/500]]-Batting_Model_Cards[[#This Row],[BB vL/500]])</f>
        <v>8.1503037477619724</v>
      </c>
      <c r="AJ191" s="7">
        <f>500-Batting_Model_Cards[[#This Row],[HP/500]]-Batting_Model_Cards[[#This Row],[BB vL/500]]-Batting_Model_Cards[[#This Row],[SO vL/500]]-Batting_Model_Cards[[#This Row],[HR vL/500]]</f>
        <v>335.19291728218155</v>
      </c>
      <c r="AK1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191" s="7">
        <f>Batting_Model_Cards[[#This Row],[BIP vL/500]]*Batting_Model_Cards[[#This Row],[BABIP vL]]</f>
        <v>98.618951754635674</v>
      </c>
      <c r="AM191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191" s="7">
        <f>Batting_Model_Cards[[#This Row],[HIP vL/500]]*Batting_Model_Cards[[#This Row],[XBH vL Rate]]</f>
        <v>27.285950742843649</v>
      </c>
      <c r="AO191" s="7">
        <f>Batting_Model_Cards[[#This Row],[XBH vL/500]]*Batting_Model_Cards[[#This Row],[3B Rate]]</f>
        <v>1.8583642472428525</v>
      </c>
      <c r="AP191" s="7">
        <f>Batting_Model_Cards[[#This Row],[XBH vL/500]]-Batting_Model_Cards[[#This Row],[3B vL/500]]</f>
        <v>25.427586495600796</v>
      </c>
      <c r="AQ191" s="7">
        <f>Batting_Model_Cards[[#This Row],[HIP vL/500]]-Batting_Model_Cards[[#This Row],[XBH vL/500]]</f>
        <v>71.333001011792021</v>
      </c>
      <c r="AR191" s="7">
        <f>Batting_Model_Cards[[#This Row],[HIP vL/500]]+Batting_Model_Cards[[#This Row],[HR vL/500]]</f>
        <v>106.76925550239764</v>
      </c>
      <c r="AS191" s="7">
        <f>500-Batting_Model_Cards[[#This Row],[HP/500]]-Batting_Model_Cards[[#This Row],[BB vL/500]]</f>
        <v>442.05037275997131</v>
      </c>
      <c r="AT191" s="7">
        <f>Batting_Model_Cards[[#This Row],[HP/500]]+Batting_Model_Cards[[#This Row],[BB vL/500]]+Batting_Model_Cards[[#This Row],[1B vL/500]]</f>
        <v>129.28262825182074</v>
      </c>
      <c r="AU191" s="7">
        <f>Batting_Model_Cards[[#This Row],[SBO vL/500]]*ABS(Batting_Model_Cards[[#This Row],[SBA Rate]])</f>
        <v>1.6734343400915674</v>
      </c>
      <c r="AV191" s="7">
        <f>Batting_Model_Cards[[#This Row],[SBA vL/500]]*Batting_Model_Cards[[#This Row],[SB Rate]]</f>
        <v>0.97691231141220103</v>
      </c>
      <c r="AW191" s="7">
        <f>Batting_Model_Cards[[#This Row],[SBA vL/500]]*Batting_Model_Cards[[#This Row],[CS Rate]]</f>
        <v>0.69652202867936641</v>
      </c>
      <c r="AX191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91" s="7">
        <f>Batting_Model_Cards[[#This Row],[BB vR Rate]]*(500-Batting_Model_Cards[[#This Row],[HP/500]])</f>
        <v>64.86105919141248</v>
      </c>
      <c r="AZ19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191" s="7">
        <f>Batting_Model_Cards[[#This Row],[SO vR Rate]]*(500-Batting_Model_Cards[[#This Row],[HP/500]]-Batting_Model_Cards[[#This Row],[BB vR/500]])</f>
        <v>100.01514448133153</v>
      </c>
      <c r="BB1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191" s="7">
        <f>Batting_Model_Cards[[#This Row],[HR vR Rate]]*(500-Batting_Model_Cards[[#This Row],[HP/500]]-Batting_Model_Cards[[#This Row],[BB vR/500]])</f>
        <v>11.353545877378233</v>
      </c>
      <c r="BD191" s="7">
        <f>500-Batting_Model_Cards[[#This Row],[HP/500]]-Batting_Model_Cards[[#This Row],[BB vR/500]]-Batting_Model_Cards[[#This Row],[SO vR/500]]-Batting_Model_Cards[[#This Row],[HR vR/500]]</f>
        <v>321.89833924987772</v>
      </c>
      <c r="BE1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191" s="7">
        <f>Batting_Model_Cards[[#This Row],[BIP vR/500]]*Batting_Model_Cards[[#This Row],[BABIP vR]]</f>
        <v>94.977939816210139</v>
      </c>
      <c r="BG191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91" s="7">
        <f>Batting_Model_Cards[[#This Row],[HIP vR/500]]*Batting_Model_Cards[[#This Row],[XBH vL Rate]]</f>
        <v>26.27855337511291</v>
      </c>
      <c r="BI191" s="7">
        <f>Batting_Model_Cards[[#This Row],[XBH vR/500]]*Batting_Model_Cards[[#This Row],[3B Rate]]</f>
        <v>1.7897534347188151</v>
      </c>
      <c r="BJ191" s="7">
        <f>Batting_Model_Cards[[#This Row],[XBH vR/500]]-Batting_Model_Cards[[#This Row],[3B vR/500]]</f>
        <v>24.488799940394095</v>
      </c>
      <c r="BK191" s="7">
        <f>Batting_Model_Cards[[#This Row],[HIP vR/500]]-Batting_Model_Cards[[#This Row],[XBH vR/500]]</f>
        <v>68.699386441097232</v>
      </c>
      <c r="BL191" s="7">
        <f>Batting_Model_Cards[[#This Row],[HIP vR/500]]+Batting_Model_Cards[[#This Row],[HR vR/500]]</f>
        <v>106.33148569358838</v>
      </c>
      <c r="BM191" s="7">
        <f>500-Batting_Model_Cards[[#This Row],[HP/500]]-Batting_Model_Cards[[#This Row],[BB vR/500]]</f>
        <v>433.26702960858751</v>
      </c>
      <c r="BN191" s="7">
        <f>Batting_Model_Cards[[#This Row],[HP/500]]+Batting_Model_Cards[[#This Row],[BB vR/500]]+Batting_Model_Cards[[#This Row],[1B vR/500]]</f>
        <v>135.4323568325097</v>
      </c>
      <c r="BO191" s="7">
        <f>Batting_Model_Cards[[#This Row],[SBO vR/500]]*ABS(Batting_Model_Cards[[#This Row],[SBA Rate]])</f>
        <v>1.7530364268400054</v>
      </c>
      <c r="BP191" s="7">
        <f>Batting_Model_Cards[[#This Row],[SBA vR/500]]*Batting_Model_Cards[[#This Row],[SB Rate]]</f>
        <v>1.0233821708477353</v>
      </c>
      <c r="BQ191" s="7">
        <f>Batting_Model_Cards[[#This Row],[SBA vR/500]]*Batting_Model_Cards[[#This Row],[CS Rate]]</f>
        <v>0.72965425599227018</v>
      </c>
      <c r="BR191" s="7">
        <f>Batting_Model_Cards[[#This Row],[BB vL Rate]]*Weights!$C$3+Batting_Model_Cards[[#This Row],[BB vR Rate]]*Weights!$C$2</f>
        <v>0.12616423663259071</v>
      </c>
      <c r="BS191" s="7">
        <f>Batting_Model_Cards[[#This Row],[BB rate]]*(500-Batting_Model_Cards[[#This Row],[HP/500]])</f>
        <v>62.84595006870336</v>
      </c>
      <c r="BT191" s="7">
        <f>Batting_Model_Cards[[#This Row],[SO vL Rate]]*Weights!$C$3+Batting_Model_Cards[[#This Row],[SO vR Rate]]*Weights!$C$2</f>
        <v>0.22910835877800206</v>
      </c>
      <c r="BU191" s="7">
        <f>Batting_Model_Cards[[#This Row],[SO rate]]*(500-Batting_Model_Cards[[#This Row],[BB/500]]-Batting_Model_Cards[[#This Row],[HP/500]])</f>
        <v>99.726776410105984</v>
      </c>
      <c r="BV191" s="7">
        <f>Batting_Model_Cards[[#This Row],[HR vL Rate]]*Weights!$C$3+Batting_Model_Cards[[#This Row],[HR vR Rate]]*Weights!$C$2</f>
        <v>2.4422564319436735E-2</v>
      </c>
      <c r="BW191" s="7">
        <f>Batting_Model_Cards[[#This Row],[HR rate]]*(500-Batting_Model_Cards[[#This Row],[BB/500]]-Batting_Model_Cards[[#This Row],[HP/500]])</f>
        <v>10.630706030267076</v>
      </c>
      <c r="BX191" s="7">
        <f>(500-Batting_Model_Cards[[#This Row],[BB/500]]-Batting_Model_Cards[[#This Row],[HP/500]]-Batting_Model_Cards[[#This Row],[SO/500]]-Batting_Model_Cards[[#This Row],[HR/500]])</f>
        <v>324.92465629092362</v>
      </c>
      <c r="BY191" s="7">
        <f>Batting_Model_Cards[[#This Row],[BABIP vL]]*Weights!$C$3+Batting_Model_Cards[[#This Row],[BABIP vR]]*Weights!$C$2</f>
        <v>0.29486293801225577</v>
      </c>
      <c r="BZ191" s="7">
        <f>Batting_Model_Cards[[#This Row],[BIP/500]]*Batting_Model_Cards[[#This Row],[BABIP]]</f>
        <v>95.808238786564118</v>
      </c>
      <c r="CA191" s="7">
        <f>Batting_Model_Cards[[#This Row],[XBH vL Rate]]*Weights!$C$3+Batting_Model_Cards[[#This Row],[XBH vR Rate]]*Weights!$C$2</f>
        <v>0.30089918935347509</v>
      </c>
      <c r="CB191" s="7">
        <f>Batting_Model_Cards[[#This Row],[HIP/500]]*Batting_Model_Cards[[#This Row],[XBH Rate]]</f>
        <v>28.828621384261314</v>
      </c>
      <c r="CC191" s="7">
        <f>Batting_Model_Cards[[#This Row],[XBH/500]]*Batting_Model_Cards[[#This Row],[3B Rate]]</f>
        <v>1.9634309166178854</v>
      </c>
      <c r="CD191" s="7">
        <f>Batting_Model_Cards[[#This Row],[XBH/500]]-Batting_Model_Cards[[#This Row],[3B/500]]</f>
        <v>26.86519046764343</v>
      </c>
      <c r="CE191" s="7">
        <f>Batting_Model_Cards[[#This Row],[HIP/500]]-Batting_Model_Cards[[#This Row],[XBH/500]]</f>
        <v>66.979617402302807</v>
      </c>
      <c r="CF191" s="7">
        <f>Batting_Model_Cards[[#This Row],[HIP/500]]+Batting_Model_Cards[[#This Row],[HR/500]]</f>
        <v>106.4389448168312</v>
      </c>
      <c r="CG191" s="7">
        <f>(500-Batting_Model_Cards[[#This Row],[BB/500]]-Batting_Model_Cards[[#This Row],[HP/500]])</f>
        <v>435.28213873129664</v>
      </c>
      <c r="CH191" s="7">
        <f>(Batting_Model_Cards[[#This Row],[1B/500]]+Batting_Model_Cards[[#This Row],[BB/500]]+Batting_Model_Cards[[#This Row],[HP/500]])</f>
        <v>131.69747867100617</v>
      </c>
      <c r="CI191" s="7">
        <f>Batting_Model_Cards[[#This Row],[SBO/500]]*Batting_Model_Cards[[#This Row],[SBA Rate]]</f>
        <v>1.7046921639175037</v>
      </c>
      <c r="CJ191" s="7">
        <f>Batting_Model_Cards[[#This Row],[SBA/500]]*Batting_Model_Cards[[#This Row],[SB Rate]]</f>
        <v>0.99515990690605227</v>
      </c>
      <c r="CK191" s="7">
        <f>Batting_Model_Cards[[#This Row],[SBA/500]]*Batting_Model_Cards[[#This Row],[CS Rate]]</f>
        <v>0.70953225701145139</v>
      </c>
      <c r="CL191" s="7">
        <f>Batting_Model_Cards[[#This Row],[H vL/500]]/Batting_Model_Cards[[#This Row],[AB vL/500]]</f>
        <v>0.24153187528329995</v>
      </c>
      <c r="CM191" s="7">
        <f>Batting_Model_Cards[[#This Row],[H vR/500]]/Batting_Model_Cards[[#This Row],[AB vR/500]]</f>
        <v>0.24541790264919999</v>
      </c>
      <c r="CN191" s="7">
        <f>Batting_Model_Cards[[#This Row],[H/500]]/Batting_Model_Cards[[#This Row],[AB/500]]</f>
        <v>0.24452862947022244</v>
      </c>
      <c r="CO191" s="7">
        <f>(Batting_Model_Cards[[#This Row],[HP/500]]+Batting_Model_Cards[[#This Row],[BB vL/500]]+Batting_Model_Cards[[#This Row],[H vL/500]])/500</f>
        <v>0.32943776548485271</v>
      </c>
      <c r="CP191" s="7">
        <f>(Batting_Model_Cards[[#This Row],[HP/500]]+Batting_Model_Cards[[#This Row],[BB vR/500]]+Batting_Model_Cards[[#This Row],[H vR/500]])/500</f>
        <v>0.34612891217000175</v>
      </c>
      <c r="CQ191" s="7">
        <f>(Batting_Model_Cards[[#This Row],[HP/500]]+Batting_Model_Cards[[#This Row],[BB/500]]+Batting_Model_Cards[[#This Row],[H/500]])/500</f>
        <v>0.34231361217106909</v>
      </c>
      <c r="CR191" s="7">
        <f>(Batting_Model_Cards[[#This Row],[1B vL/500]]+2*Batting_Model_Cards[[#This Row],[2B vL/500]]+3*Batting_Model_Cards[[#This Row],[3B vL/500]]+4*Batting_Model_Cards[[#This Row],[HR vL/500]])/Batting_Model_Cards[[#This Row],[AB vL/500]]</f>
        <v>0.36277422578454938</v>
      </c>
      <c r="CS191" s="7">
        <f>(Batting_Model_Cards[[#This Row],[1B vR/500]]+2*Batting_Model_Cards[[#This Row],[2B vR/500]]+3*Batting_Model_Cards[[#This Row],[3B vR/500]]+4*Batting_Model_Cards[[#This Row],[HR vR/500]])/Batting_Model_Cards[[#This Row],[AB vR/500]]</f>
        <v>0.38881433070903543</v>
      </c>
      <c r="CT191" s="7">
        <f>(Batting_Model_Cards[[#This Row],[1B/500]]+2*Batting_Model_Cards[[#This Row],[2B/500]]+3*Batting_Model_Cards[[#This Row],[3B/500]]+4*Batting_Model_Cards[[#This Row],[HR/500]])/Batting_Model_Cards[[#This Row],[AB/500]]</f>
        <v>0.38853676767314532</v>
      </c>
      <c r="CU191" s="7">
        <f>Batting_Model_Cards[[#This Row],[OBP vL]]+Batting_Model_Cards[[#This Row],[SLG vL]]</f>
        <v>0.69221199126940203</v>
      </c>
      <c r="CV191" s="7">
        <f>Batting_Model_Cards[[#This Row],[OBP vR]]+Batting_Model_Cards[[#This Row],[SLG vR]]</f>
        <v>0.73494324287903723</v>
      </c>
      <c r="CW191" s="7">
        <f>Batting_Model_Cards[[#This Row],[OBP]]+Batting_Model_Cards[[#This Row],[SLG]]</f>
        <v>0.73085037984421442</v>
      </c>
      <c r="CX1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5706512984558</v>
      </c>
      <c r="CY1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81102848542549</v>
      </c>
      <c r="CZ1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36243495118867</v>
      </c>
      <c r="DA191" s="7">
        <f>((Batting_Model_Cards[[#This Row],[wOBA vL]]-Weights!$J$11)/Weights!$J$10)*500</f>
        <v>-12.844229794600658</v>
      </c>
      <c r="DB191" s="7">
        <f>((Batting_Model_Cards[[#This Row],[wOBA vR]]-Weights!$J$11)/Weights!$J$10)*500</f>
        <v>-4.7086275368720933</v>
      </c>
      <c r="DC191" s="7">
        <f>((Batting_Model_Cards[[#This Row],[wOBA]]-Weights!$J$11)/Weights!$J$10)*500</f>
        <v>-5.8007531481575541</v>
      </c>
      <c r="DD191" s="7">
        <f>(Batting_Model_Cards[[#This Row],[SB vL/500]]*Weights!$J$8)+(Batting_Model_Cards[[#This Row],[CS vL/500]]*Weights!$J$9)-(Weights!$J$13*Batting_Model_Cards[[#This Row],[SBO vL/500]])</f>
        <v>-2.4407629647909204</v>
      </c>
      <c r="DE191" s="7">
        <f>(Batting_Model_Cards[[#This Row],[SB vR/500]]*Weights!$J$8)+(Batting_Model_Cards[[#This Row],[CS vR/500]]*Weights!$J$9)-(Weights!$J$13*Batting_Model_Cards[[#This Row],[SBO vR/500]])</f>
        <v>-2.5568654138688034</v>
      </c>
      <c r="DF191" s="7">
        <f>(Batting_Model_Cards[[#This Row],[SB/500]]*Weights!$J$8)+(Batting_Model_Cards[[#This Row],[CS/500]]*Weights!$J$9)-(Weights!$J$13*Batting_Model_Cards[[#This Row],[SBO/500]])</f>
        <v>-2.4863536025150932</v>
      </c>
      <c r="DG191" s="7">
        <f>(Batting_Model_Cards[[#This Row],[wRAA vL/500]]+Batting_Model_Cards[[#This Row],[wSB vL/500]]+Batting_Model_Cards[[#This Row],[UBR/500]])/Weights!$J$15</f>
        <v>-1.2868439602218169</v>
      </c>
      <c r="DH191" s="7">
        <f>(Batting_Model_Cards[[#This Row],[wRAA vR/500]]+Batting_Model_Cards[[#This Row],[wSB vR/500]]+Batting_Model_Cards[[#This Row],[UBR/500]])/Weights!$J$15</f>
        <v>-0.59993927852756257</v>
      </c>
      <c r="DI191" s="7">
        <f>(Batting_Model_Cards[[#This Row],[wRAA/500]]+Batting_Model_Cards[[#This Row],[wSB/500]]+Batting_Model_Cards[[#This Row],[UBR/500]])/Weights!$J$15</f>
        <v>-0.68744489842914214</v>
      </c>
      <c r="DJ191" s="7">
        <f>_xlfn.RANK.EQ(Batting_Model_Cards[[#This Row],[oWAA vL/500]],Batting_Model_Cards[oWAA vL/500],0)</f>
        <v>331</v>
      </c>
      <c r="DK191" s="7">
        <f>_xlfn.RANK.EQ(Batting_Model_Cards[[#This Row],[oWAA vR/500]],Batting_Model_Cards[oWAA vR/500],0)</f>
        <v>171</v>
      </c>
      <c r="DL191" s="7">
        <f>_xlfn.RANK.EQ(Batting_Model_Cards[[#This Row],[oWAA/500]],Batting_Model_Cards[oWAA/500],0)</f>
        <v>190</v>
      </c>
    </row>
    <row r="192" spans="1:116" x14ac:dyDescent="0.25">
      <c r="A192">
        <v>48601</v>
      </c>
      <c r="B192" s="7" t="s">
        <v>5349</v>
      </c>
      <c r="C192">
        <v>79</v>
      </c>
      <c r="D192">
        <v>2</v>
      </c>
      <c r="E192">
        <v>1</v>
      </c>
      <c r="F192">
        <v>53</v>
      </c>
      <c r="G192">
        <v>77</v>
      </c>
      <c r="H192">
        <v>56</v>
      </c>
      <c r="I192">
        <v>52</v>
      </c>
      <c r="J192">
        <v>51</v>
      </c>
      <c r="K192">
        <v>51</v>
      </c>
      <c r="L192">
        <v>73</v>
      </c>
      <c r="M192">
        <v>54</v>
      </c>
      <c r="N192">
        <v>50</v>
      </c>
      <c r="O192">
        <v>49</v>
      </c>
      <c r="P192">
        <v>53</v>
      </c>
      <c r="Q192">
        <v>78</v>
      </c>
      <c r="R192">
        <v>56</v>
      </c>
      <c r="S192">
        <v>53</v>
      </c>
      <c r="T192">
        <v>52</v>
      </c>
      <c r="U192">
        <v>53</v>
      </c>
      <c r="V192">
        <v>78</v>
      </c>
      <c r="W192">
        <v>64</v>
      </c>
      <c r="X192" s="7">
        <f>Weights!$M$2*500</f>
        <v>1.8719112</v>
      </c>
      <c r="Y192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192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1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92" s="7">
        <f>1-Batting_Model_Cards[[#This Row],[SB Rate]]</f>
        <v>0.33069969999999993</v>
      </c>
      <c r="AC1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92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92" s="7">
        <f>Batting_Model_Cards[[#This Row],[BB vL Rate]]*(500-Batting_Model_Cards[[#This Row],[HP/500]])</f>
        <v>57.050211507792966</v>
      </c>
      <c r="AF1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192" s="7">
        <f>Batting_Model_Cards[[#This Row],[SO vL Rate]]*(500-Batting_Model_Cards[[#This Row],[HP/500]]-Batting_Model_Cards[[#This Row],[BB vL/500]])</f>
        <v>96.825900808850321</v>
      </c>
      <c r="AH1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92" s="7">
        <f>Batting_Model_Cards[[#This Row],[HR vL Rate]]*(500-Batting_Model_Cards[[#This Row],[HP/500]]-Batting_Model_Cards[[#This Row],[BB vL/500]])</f>
        <v>14.298906733846501</v>
      </c>
      <c r="AJ192" s="7">
        <f>500-Batting_Model_Cards[[#This Row],[HP/500]]-Batting_Model_Cards[[#This Row],[BB vL/500]]-Batting_Model_Cards[[#This Row],[SO vL/500]]-Batting_Model_Cards[[#This Row],[HR vL/500]]</f>
        <v>329.95306974951029</v>
      </c>
      <c r="AK1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192" s="7">
        <f>Batting_Model_Cards[[#This Row],[BIP vL/500]]*Batting_Model_Cards[[#This Row],[BABIP vL]]</f>
        <v>90.042064537341474</v>
      </c>
      <c r="AM192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192" s="7">
        <f>Batting_Model_Cards[[#This Row],[HIP vL/500]]*Batting_Model_Cards[[#This Row],[XBH vL Rate]]</f>
        <v>23.112015133857714</v>
      </c>
      <c r="AO192" s="7">
        <f>Batting_Model_Cards[[#This Row],[XBH vL/500]]*Batting_Model_Cards[[#This Row],[3B Rate]]</f>
        <v>2.0652526931373112</v>
      </c>
      <c r="AP192" s="7">
        <f>Batting_Model_Cards[[#This Row],[XBH vL/500]]-Batting_Model_Cards[[#This Row],[3B vL/500]]</f>
        <v>21.046762440720403</v>
      </c>
      <c r="AQ192" s="7">
        <f>Batting_Model_Cards[[#This Row],[HIP vL/500]]-Batting_Model_Cards[[#This Row],[XBH vL/500]]</f>
        <v>66.930049403483764</v>
      </c>
      <c r="AR192" s="7">
        <f>Batting_Model_Cards[[#This Row],[HIP vL/500]]+Batting_Model_Cards[[#This Row],[HR vL/500]]</f>
        <v>104.34097127118798</v>
      </c>
      <c r="AS192" s="7">
        <f>500-Batting_Model_Cards[[#This Row],[HP/500]]-Batting_Model_Cards[[#This Row],[BB vL/500]]</f>
        <v>441.07787729220706</v>
      </c>
      <c r="AT192" s="7">
        <f>Batting_Model_Cards[[#This Row],[HP/500]]+Batting_Model_Cards[[#This Row],[BB vL/500]]+Batting_Model_Cards[[#This Row],[1B vL/500]]</f>
        <v>125.85217211127673</v>
      </c>
      <c r="AU192" s="7">
        <f>Batting_Model_Cards[[#This Row],[SBO vL/500]]*ABS(Batting_Model_Cards[[#This Row],[SBA Rate]])</f>
        <v>6.4036479770176156</v>
      </c>
      <c r="AV192" s="7">
        <f>Batting_Model_Cards[[#This Row],[SBA vL/500]]*Batting_Model_Cards[[#This Row],[SB Rate]]</f>
        <v>4.2859635121122839</v>
      </c>
      <c r="AW192" s="7">
        <f>Batting_Model_Cards[[#This Row],[SBA vL/500]]*Batting_Model_Cards[[#This Row],[CS Rate]]</f>
        <v>2.1176844649053321</v>
      </c>
      <c r="AX192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192" s="7">
        <f>Batting_Model_Cards[[#This Row],[BB vR Rate]]*(500-Batting_Model_Cards[[#This Row],[HP/500]])</f>
        <v>59.023097616294237</v>
      </c>
      <c r="AZ192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92" s="7">
        <f>Batting_Model_Cards[[#This Row],[SO vR Rate]]*(500-Batting_Model_Cards[[#This Row],[HP/500]]-Batting_Model_Cards[[#This Row],[BB vR/500]])</f>
        <v>93.752779741643593</v>
      </c>
      <c r="BB1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92" s="7">
        <f>Batting_Model_Cards[[#This Row],[HR vR Rate]]*(500-Batting_Model_Cards[[#This Row],[HP/500]]-Batting_Model_Cards[[#This Row],[BB vR/500]])</f>
        <v>15.940213747954415</v>
      </c>
      <c r="BD192" s="7">
        <f>500-Batting_Model_Cards[[#This Row],[HP/500]]-Batting_Model_Cards[[#This Row],[BB vR/500]]-Batting_Model_Cards[[#This Row],[SO vR/500]]-Batting_Model_Cards[[#This Row],[HR vR/500]]</f>
        <v>329.41199769410775</v>
      </c>
      <c r="BE1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192" s="7">
        <f>Batting_Model_Cards[[#This Row],[BIP vR/500]]*Batting_Model_Cards[[#This Row],[BABIP vR]]</f>
        <v>90.817767763473327</v>
      </c>
      <c r="BG192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92" s="7">
        <f>Batting_Model_Cards[[#This Row],[HIP vR/500]]*Batting_Model_Cards[[#This Row],[XBH vL Rate]]</f>
        <v>23.311122793081882</v>
      </c>
      <c r="BI192" s="7">
        <f>Batting_Model_Cards[[#This Row],[XBH vR/500]]*Batting_Model_Cards[[#This Row],[3B Rate]]</f>
        <v>2.0830446349933283</v>
      </c>
      <c r="BJ192" s="7">
        <f>Batting_Model_Cards[[#This Row],[XBH vR/500]]-Batting_Model_Cards[[#This Row],[3B vR/500]]</f>
        <v>21.228078158088554</v>
      </c>
      <c r="BK192" s="7">
        <f>Batting_Model_Cards[[#This Row],[HIP vR/500]]-Batting_Model_Cards[[#This Row],[XBH vR/500]]</f>
        <v>67.506644970391449</v>
      </c>
      <c r="BL192" s="7">
        <f>Batting_Model_Cards[[#This Row],[HIP vR/500]]+Batting_Model_Cards[[#This Row],[HR vR/500]]</f>
        <v>106.75798151142774</v>
      </c>
      <c r="BM192" s="7">
        <f>500-Batting_Model_Cards[[#This Row],[HP/500]]-Batting_Model_Cards[[#This Row],[BB vR/500]]</f>
        <v>439.10499118370575</v>
      </c>
      <c r="BN192" s="7">
        <f>Batting_Model_Cards[[#This Row],[HP/500]]+Batting_Model_Cards[[#This Row],[BB vR/500]]+Batting_Model_Cards[[#This Row],[1B vR/500]]</f>
        <v>128.4016537866857</v>
      </c>
      <c r="BO192" s="7">
        <f>Batting_Model_Cards[[#This Row],[SBO vR/500]]*ABS(Batting_Model_Cards[[#This Row],[SBA Rate]])</f>
        <v>6.5333714684702775</v>
      </c>
      <c r="BP192" s="7">
        <f>Batting_Model_Cards[[#This Row],[SBA vR/500]]*Batting_Model_Cards[[#This Row],[SB Rate]]</f>
        <v>4.3727874838585974</v>
      </c>
      <c r="BQ192" s="7">
        <f>Batting_Model_Cards[[#This Row],[SBA vR/500]]*Batting_Model_Cards[[#This Row],[CS Rate]]</f>
        <v>2.1605839846116797</v>
      </c>
      <c r="BR192" s="7">
        <f>Batting_Model_Cards[[#This Row],[BB vL Rate]]*Weights!$C$3+Batting_Model_Cards[[#This Row],[BB vR Rate]]*Weights!$C$2</f>
        <v>0.11758114357455403</v>
      </c>
      <c r="BS192" s="7">
        <f>Batting_Model_Cards[[#This Row],[BB rate]]*(500-Batting_Model_Cards[[#This Row],[HP/500]])</f>
        <v>58.570470327711</v>
      </c>
      <c r="BT192" s="7">
        <f>Batting_Model_Cards[[#This Row],[SO vL Rate]]*Weights!$C$3+Batting_Model_Cards[[#This Row],[SO vR Rate]]*Weights!$C$2</f>
        <v>0.21488816550692039</v>
      </c>
      <c r="BU192" s="7">
        <f>Batting_Model_Cards[[#This Row],[SO rate]]*(500-Batting_Model_Cards[[#This Row],[BB/500]]-Batting_Model_Cards[[#This Row],[HP/500]])</f>
        <v>94.455730268101007</v>
      </c>
      <c r="BV192" s="7">
        <f>Batting_Model_Cards[[#This Row],[HR vL Rate]]*Weights!$C$3+Batting_Model_Cards[[#This Row],[HR vR Rate]]*Weights!$C$2</f>
        <v>3.5410632159718375E-2</v>
      </c>
      <c r="BW192" s="7">
        <f>Batting_Model_Cards[[#This Row],[HR rate]]*(500-Batting_Model_Cards[[#This Row],[BB/500]]-Batting_Model_Cards[[#This Row],[HP/500]])</f>
        <v>15.565013140724057</v>
      </c>
      <c r="BX192" s="7">
        <f>(500-Batting_Model_Cards[[#This Row],[BB/500]]-Batting_Model_Cards[[#This Row],[HP/500]]-Batting_Model_Cards[[#This Row],[SO/500]]-Batting_Model_Cards[[#This Row],[HR/500]])</f>
        <v>329.53687506346392</v>
      </c>
      <c r="BY192" s="7">
        <f>Batting_Model_Cards[[#This Row],[BABIP vL]]*Weights!$C$3+Batting_Model_Cards[[#This Row],[BABIP vR]]*Weights!$C$2</f>
        <v>0.27505351324714777</v>
      </c>
      <c r="BZ192" s="7">
        <f>Batting_Model_Cards[[#This Row],[BIP/500]]*Batting_Model_Cards[[#This Row],[BABIP]]</f>
        <v>90.640275230692154</v>
      </c>
      <c r="CA192" s="7">
        <f>Batting_Model_Cards[[#This Row],[XBH vL Rate]]*Weights!$C$3+Batting_Model_Cards[[#This Row],[XBH vR Rate]]*Weights!$C$2</f>
        <v>0.26108357988245001</v>
      </c>
      <c r="CB192" s="7">
        <f>Batting_Model_Cards[[#This Row],[HIP/500]]*Batting_Model_Cards[[#This Row],[XBH Rate]]</f>
        <v>23.664687538759669</v>
      </c>
      <c r="CC192" s="7">
        <f>Batting_Model_Cards[[#This Row],[XBH/500]]*Batting_Model_Cards[[#This Row],[3B Rate]]</f>
        <v>2.1146386149635021</v>
      </c>
      <c r="CD192" s="7">
        <f>Batting_Model_Cards[[#This Row],[XBH/500]]-Batting_Model_Cards[[#This Row],[3B/500]]</f>
        <v>21.550048923796165</v>
      </c>
      <c r="CE192" s="7">
        <f>Batting_Model_Cards[[#This Row],[HIP/500]]-Batting_Model_Cards[[#This Row],[XBH/500]]</f>
        <v>66.975587691932489</v>
      </c>
      <c r="CF192" s="7">
        <f>Batting_Model_Cards[[#This Row],[HIP/500]]+Batting_Model_Cards[[#This Row],[HR/500]]</f>
        <v>106.20528837141622</v>
      </c>
      <c r="CG192" s="7">
        <f>(500-Batting_Model_Cards[[#This Row],[BB/500]]-Batting_Model_Cards[[#This Row],[HP/500]])</f>
        <v>439.55761847228899</v>
      </c>
      <c r="CH192" s="7">
        <f>(Batting_Model_Cards[[#This Row],[1B/500]]+Batting_Model_Cards[[#This Row],[BB/500]]+Batting_Model_Cards[[#This Row],[HP/500]])</f>
        <v>127.41796921964348</v>
      </c>
      <c r="CI192" s="7">
        <f>Batting_Model_Cards[[#This Row],[SBO/500]]*Batting_Model_Cards[[#This Row],[SBA Rate]]</f>
        <v>6.4833193352246656</v>
      </c>
      <c r="CJ192" s="7">
        <f>Batting_Model_Cards[[#This Row],[SBA/500]]*Batting_Model_Cards[[#This Row],[SB Rate]]</f>
        <v>4.33928757606167</v>
      </c>
      <c r="CK192" s="7">
        <f>Batting_Model_Cards[[#This Row],[SBA/500]]*Batting_Model_Cards[[#This Row],[CS Rate]]</f>
        <v>2.144031759162996</v>
      </c>
      <c r="CL192" s="7">
        <f>Batting_Model_Cards[[#This Row],[H vL/500]]/Batting_Model_Cards[[#This Row],[AB vL/500]]</f>
        <v>0.23655906732784004</v>
      </c>
      <c r="CM192" s="7">
        <f>Batting_Model_Cards[[#This Row],[H vR/500]]/Batting_Model_Cards[[#This Row],[AB vR/500]]</f>
        <v>0.24312632207535997</v>
      </c>
      <c r="CN192" s="7">
        <f>Batting_Model_Cards[[#This Row],[H/500]]/Batting_Model_Cards[[#This Row],[AB/500]]</f>
        <v>0.24161858174712017</v>
      </c>
      <c r="CO192" s="7">
        <f>(Batting_Model_Cards[[#This Row],[HP/500]]+Batting_Model_Cards[[#This Row],[BB vL/500]]+Batting_Model_Cards[[#This Row],[H vL/500]])/500</f>
        <v>0.3265261879579619</v>
      </c>
      <c r="CP192" s="7">
        <f>(Batting_Model_Cards[[#This Row],[HP/500]]+Batting_Model_Cards[[#This Row],[BB vR/500]]+Batting_Model_Cards[[#This Row],[H vR/500]])/500</f>
        <v>0.33530598065544392</v>
      </c>
      <c r="CQ192" s="7">
        <f>(Batting_Model_Cards[[#This Row],[HP/500]]+Batting_Model_Cards[[#This Row],[BB/500]]+Batting_Model_Cards[[#This Row],[H/500]])/500</f>
        <v>0.33329533979825443</v>
      </c>
      <c r="CR192" s="7">
        <f>(Batting_Model_Cards[[#This Row],[1B vL/500]]+2*Batting_Model_Cards[[#This Row],[2B vL/500]]+3*Batting_Model_Cards[[#This Row],[3B vL/500]]+4*Batting_Model_Cards[[#This Row],[HR vL/500]])/Batting_Model_Cards[[#This Row],[AB vL/500]]</f>
        <v>0.39089459747603789</v>
      </c>
      <c r="CS192" s="7">
        <f>(Batting_Model_Cards[[#This Row],[1B vR/500]]+2*Batting_Model_Cards[[#This Row],[2B vR/500]]+3*Batting_Model_Cards[[#This Row],[3B vR/500]]+4*Batting_Model_Cards[[#This Row],[HR vR/500]])/Batting_Model_Cards[[#This Row],[AB vR/500]]</f>
        <v>0.40986277495550499</v>
      </c>
      <c r="CT192" s="7">
        <f>(Batting_Model_Cards[[#This Row],[1B/500]]+2*Batting_Model_Cards[[#This Row],[2B/500]]+3*Batting_Model_Cards[[#This Row],[3B/500]]+4*Batting_Model_Cards[[#This Row],[HR/500]])/Batting_Model_Cards[[#This Row],[AB/500]]</f>
        <v>0.40649882162962908</v>
      </c>
      <c r="CU192" s="7">
        <f>Batting_Model_Cards[[#This Row],[OBP vL]]+Batting_Model_Cards[[#This Row],[SLG vL]]</f>
        <v>0.71742078543399979</v>
      </c>
      <c r="CV192" s="7">
        <f>Batting_Model_Cards[[#This Row],[OBP vR]]+Batting_Model_Cards[[#This Row],[SLG vR]]</f>
        <v>0.74516875561094897</v>
      </c>
      <c r="CW192" s="7">
        <f>Batting_Model_Cards[[#This Row],[OBP]]+Batting_Model_Cards[[#This Row],[SLG]]</f>
        <v>0.73979416142788357</v>
      </c>
      <c r="CX1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52877223169152</v>
      </c>
      <c r="CY1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51318512052897</v>
      </c>
      <c r="CZ1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29692647364723</v>
      </c>
      <c r="DA192" s="7">
        <f>((Batting_Model_Cards[[#This Row],[wOBA vL]]-Weights!$J$11)/Weights!$J$10)*500</f>
        <v>-9.7407575476330823</v>
      </c>
      <c r="DB192" s="7">
        <f>((Batting_Model_Cards[[#This Row],[wOBA vR]]-Weights!$J$11)/Weights!$J$10)*500</f>
        <v>-4.8414721116889252</v>
      </c>
      <c r="DC192" s="7">
        <f>((Batting_Model_Cards[[#This Row],[wOBA]]-Weights!$J$11)/Weights!$J$10)*500</f>
        <v>-5.8299713442685004</v>
      </c>
      <c r="DD192" s="7">
        <f>(Batting_Model_Cards[[#This Row],[SB vL/500]]*Weights!$J$8)+(Batting_Model_Cards[[#This Row],[CS vL/500]]*Weights!$J$9)-(Weights!$J$13*Batting_Model_Cards[[#This Row],[SBO vL/500]])</f>
        <v>-2.2808640341865174</v>
      </c>
      <c r="DE192" s="7">
        <f>(Batting_Model_Cards[[#This Row],[SB vR/500]]*Weights!$J$8)+(Batting_Model_Cards[[#This Row],[CS vR/500]]*Weights!$J$9)-(Weights!$J$13*Batting_Model_Cards[[#This Row],[SBO vR/500]])</f>
        <v>-2.3270692045995984</v>
      </c>
      <c r="DF192" s="7">
        <f>(Batting_Model_Cards[[#This Row],[SB/500]]*Weights!$J$8)+(Batting_Model_Cards[[#This Row],[CS/500]]*Weights!$J$9)-(Weights!$J$13*Batting_Model_Cards[[#This Row],[SBO/500]])</f>
        <v>-2.3092415365322791</v>
      </c>
      <c r="DG192" s="7">
        <f>(Batting_Model_Cards[[#This Row],[wRAA vL/500]]+Batting_Model_Cards[[#This Row],[wSB vL/500]]+Batting_Model_Cards[[#This Row],[UBR/500]])/Weights!$J$15</f>
        <v>-1.0362382071897875</v>
      </c>
      <c r="DH192" s="7">
        <f>(Batting_Model_Cards[[#This Row],[wRAA vR/500]]+Batting_Model_Cards[[#This Row],[wSB vR/500]]+Batting_Model_Cards[[#This Row],[UBR/500]])/Weights!$J$15</f>
        <v>-0.62055099045897411</v>
      </c>
      <c r="DI192" s="7">
        <f>(Batting_Model_Cards[[#This Row],[wRAA/500]]+Batting_Model_Cards[[#This Row],[wSB/500]]+Batting_Model_Cards[[#This Row],[UBR/500]])/Weights!$J$15</f>
        <v>-0.70369318859603491</v>
      </c>
      <c r="DJ192" s="7">
        <f>_xlfn.RANK.EQ(Batting_Model_Cards[[#This Row],[oWAA vL/500]],Batting_Model_Cards[oWAA vL/500],0)</f>
        <v>255</v>
      </c>
      <c r="DK192" s="7">
        <f>_xlfn.RANK.EQ(Batting_Model_Cards[[#This Row],[oWAA vR/500]],Batting_Model_Cards[oWAA vR/500],0)</f>
        <v>178</v>
      </c>
      <c r="DL192" s="7">
        <f>_xlfn.RANK.EQ(Batting_Model_Cards[[#This Row],[oWAA/500]],Batting_Model_Cards[oWAA/500],0)</f>
        <v>191</v>
      </c>
    </row>
    <row r="193" spans="1:116" x14ac:dyDescent="0.25">
      <c r="A193">
        <v>48699</v>
      </c>
      <c r="B193" s="7" t="s">
        <v>5338</v>
      </c>
      <c r="C193">
        <v>78</v>
      </c>
      <c r="D193">
        <v>2</v>
      </c>
      <c r="E193">
        <v>2</v>
      </c>
      <c r="F193">
        <v>82</v>
      </c>
      <c r="G193">
        <v>49</v>
      </c>
      <c r="H193">
        <v>57</v>
      </c>
      <c r="I193">
        <v>83</v>
      </c>
      <c r="J193">
        <v>67</v>
      </c>
      <c r="K193">
        <v>77</v>
      </c>
      <c r="L193">
        <v>44</v>
      </c>
      <c r="M193">
        <v>53</v>
      </c>
      <c r="N193">
        <v>77</v>
      </c>
      <c r="O193">
        <v>57</v>
      </c>
      <c r="P193">
        <v>83</v>
      </c>
      <c r="Q193">
        <v>51</v>
      </c>
      <c r="R193">
        <v>58</v>
      </c>
      <c r="S193">
        <v>84</v>
      </c>
      <c r="T193">
        <v>70</v>
      </c>
      <c r="U193">
        <v>31</v>
      </c>
      <c r="V193">
        <v>73</v>
      </c>
      <c r="W193">
        <v>54</v>
      </c>
      <c r="X193" s="7">
        <f>Weights!$M$2*500</f>
        <v>1.8719112</v>
      </c>
      <c r="Y193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93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193" s="7">
        <f>1-Batting_Model_Cards[[#This Row],[SB Rate]]</f>
        <v>0.40196920000000003</v>
      </c>
      <c r="AC1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193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193" s="7">
        <f>Batting_Model_Cards[[#This Row],[BB vL Rate]]*(500-Batting_Model_Cards[[#This Row],[HP/500]])</f>
        <v>56.077716040028719</v>
      </c>
      <c r="AF1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541039999999996</v>
      </c>
      <c r="AG193" s="7">
        <f>Batting_Model_Cards[[#This Row],[SO vL Rate]]*(500-Batting_Model_Cards[[#This Row],[HP/500]]-Batting_Model_Cards[[#This Row],[BB vL/500]])</f>
        <v>73.119728978375946</v>
      </c>
      <c r="AH1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193" s="7">
        <f>Batting_Model_Cards[[#This Row],[HR vL Rate]]*(500-Batting_Model_Cards[[#This Row],[HP/500]]-Batting_Model_Cards[[#This Row],[BB vL/500]])</f>
        <v>5.498399356537627</v>
      </c>
      <c r="AJ193" s="7">
        <f>500-Batting_Model_Cards[[#This Row],[HP/500]]-Batting_Model_Cards[[#This Row],[BB vL/500]]-Batting_Model_Cards[[#This Row],[SO vL/500]]-Batting_Model_Cards[[#This Row],[HR vL/500]]</f>
        <v>363.43224442505772</v>
      </c>
      <c r="AK1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193" s="7">
        <f>Batting_Model_Cards[[#This Row],[BIP vL/500]]*Batting_Model_Cards[[#This Row],[BABIP vL]]</f>
        <v>101.72708386738687</v>
      </c>
      <c r="AM193" s="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193" s="7">
        <f>Batting_Model_Cards[[#This Row],[HIP vL/500]]*Batting_Model_Cards[[#This Row],[XBH vL Rate]]</f>
        <v>33.668348457170971</v>
      </c>
      <c r="AO193" s="7">
        <f>Batting_Model_Cards[[#This Row],[XBH vL/500]]*Batting_Model_Cards[[#This Row],[3B Rate]]</f>
        <v>2.5329270906253494</v>
      </c>
      <c r="AP193" s="7">
        <f>Batting_Model_Cards[[#This Row],[XBH vL/500]]-Batting_Model_Cards[[#This Row],[3B vL/500]]</f>
        <v>31.135421366545621</v>
      </c>
      <c r="AQ193" s="7">
        <f>Batting_Model_Cards[[#This Row],[HIP vL/500]]-Batting_Model_Cards[[#This Row],[XBH vL/500]]</f>
        <v>68.058735410215888</v>
      </c>
      <c r="AR193" s="7">
        <f>Batting_Model_Cards[[#This Row],[HIP vL/500]]+Batting_Model_Cards[[#This Row],[HR vL/500]]</f>
        <v>107.2254832239245</v>
      </c>
      <c r="AS193" s="7">
        <f>500-Batting_Model_Cards[[#This Row],[HP/500]]-Batting_Model_Cards[[#This Row],[BB vL/500]]</f>
        <v>442.05037275997131</v>
      </c>
      <c r="AT193" s="7">
        <f>Batting_Model_Cards[[#This Row],[HP/500]]+Batting_Model_Cards[[#This Row],[BB vL/500]]+Batting_Model_Cards[[#This Row],[1B vL/500]]</f>
        <v>126.00836265024461</v>
      </c>
      <c r="AU193" s="7">
        <f>Batting_Model_Cards[[#This Row],[SBO vL/500]]*ABS(Batting_Model_Cards[[#This Row],[SBA Rate]])</f>
        <v>2.781647206340415</v>
      </c>
      <c r="AV193" s="7">
        <f>Batting_Model_Cards[[#This Row],[SBA vL/500]]*Batting_Model_Cards[[#This Row],[SB Rate]]</f>
        <v>1.6635107041255233</v>
      </c>
      <c r="AW193" s="7">
        <f>Batting_Model_Cards[[#This Row],[SBA vL/500]]*Batting_Model_Cards[[#This Row],[CS Rate]]</f>
        <v>1.1181365022148917</v>
      </c>
      <c r="AX193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193" s="7">
        <f>Batting_Model_Cards[[#This Row],[BB vR Rate]]*(500-Batting_Model_Cards[[#This Row],[HP/500]])</f>
        <v>60.969084808000318</v>
      </c>
      <c r="AZ193" s="7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193" s="7">
        <f>Batting_Model_Cards[[#This Row],[SO vR Rate]]*(500-Batting_Model_Cards[[#This Row],[HP/500]]-Batting_Model_Cards[[#This Row],[BB vR/500]])</f>
        <v>66.1778731946157</v>
      </c>
      <c r="BB1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193" s="7">
        <f>Batting_Model_Cards[[#This Row],[HR vR Rate]]*(500-Batting_Model_Cards[[#This Row],[HP/500]]-Batting_Model_Cards[[#This Row],[BB vR/500]])</f>
        <v>6.7019535425001493</v>
      </c>
      <c r="BD193" s="7">
        <f>500-Batting_Model_Cards[[#This Row],[HP/500]]-Batting_Model_Cards[[#This Row],[BB vR/500]]-Batting_Model_Cards[[#This Row],[SO vR/500]]-Batting_Model_Cards[[#This Row],[HR vR/500]]</f>
        <v>364.27917725488385</v>
      </c>
      <c r="BE1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193" s="7">
        <f>Batting_Model_Cards[[#This Row],[BIP vR/500]]*Batting_Model_Cards[[#This Row],[BABIP vR]]</f>
        <v>105.94957872288664</v>
      </c>
      <c r="BG193" s="7">
        <f>IF(Batting_Model_Cards[[#This Row],[ Gap vR]]&lt;=50,0.003368+0.0050091*Batting_Model_Cards[[#This Row],[ Gap vR]],0.003368+0.0050091*Batting_Model_Cards[[#This Row],[ Gap vR]]-0.0021519*(Batting_Model_Cards[[#This Row],[ Gap vR]]-50))</f>
        <v>0.34811059999999999</v>
      </c>
      <c r="BH193" s="7">
        <f>Batting_Model_Cards[[#This Row],[HIP vR/500]]*Batting_Model_Cards[[#This Row],[XBH vL Rate]]</f>
        <v>35.065856601009109</v>
      </c>
      <c r="BI193" s="7">
        <f>Batting_Model_Cards[[#This Row],[XBH vR/500]]*Batting_Model_Cards[[#This Row],[3B Rate]]</f>
        <v>2.6380640040501371</v>
      </c>
      <c r="BJ193" s="7">
        <f>Batting_Model_Cards[[#This Row],[XBH vR/500]]-Batting_Model_Cards[[#This Row],[3B vR/500]]</f>
        <v>32.427792596958973</v>
      </c>
      <c r="BK193" s="7">
        <f>Batting_Model_Cards[[#This Row],[HIP vR/500]]-Batting_Model_Cards[[#This Row],[XBH vR/500]]</f>
        <v>70.883722121877526</v>
      </c>
      <c r="BL193" s="7">
        <f>Batting_Model_Cards[[#This Row],[HIP vR/500]]+Batting_Model_Cards[[#This Row],[HR vR/500]]</f>
        <v>112.65153226538679</v>
      </c>
      <c r="BM193" s="7">
        <f>500-Batting_Model_Cards[[#This Row],[HP/500]]-Batting_Model_Cards[[#This Row],[BB vR/500]]</f>
        <v>437.15900399199967</v>
      </c>
      <c r="BN193" s="7">
        <f>Batting_Model_Cards[[#This Row],[HP/500]]+Batting_Model_Cards[[#This Row],[BB vR/500]]+Batting_Model_Cards[[#This Row],[1B vR/500]]</f>
        <v>133.72471812987783</v>
      </c>
      <c r="BO193" s="7">
        <f>Batting_Model_Cards[[#This Row],[SBO vR/500]]*ABS(Batting_Model_Cards[[#This Row],[SBA Rate]])</f>
        <v>2.951986525188866</v>
      </c>
      <c r="BP193" s="7">
        <f>Batting_Model_Cards[[#This Row],[SBA vR/500]]*Batting_Model_Cards[[#This Row],[SB Rate]]</f>
        <v>1.7653788632479175</v>
      </c>
      <c r="BQ193" s="7">
        <f>Batting_Model_Cards[[#This Row],[SBA vR/500]]*Batting_Model_Cards[[#This Row],[CS Rate]]</f>
        <v>1.1866076619409485</v>
      </c>
      <c r="BR193" s="7">
        <f>Batting_Model_Cards[[#This Row],[BB vL Rate]]*Weights!$C$3+Batting_Model_Cards[[#This Row],[BB vR Rate]]*Weights!$C$2</f>
        <v>0.12014357169881666</v>
      </c>
      <c r="BS193" s="7">
        <f>Batting_Model_Cards[[#This Row],[BB rate]]*(500-Batting_Model_Cards[[#This Row],[HP/500]])</f>
        <v>59.846887751937317</v>
      </c>
      <c r="BT193" s="7">
        <f>Batting_Model_Cards[[#This Row],[SO vL Rate]]*Weights!$C$3+Batting_Model_Cards[[#This Row],[SO vR Rate]]*Weights!$C$2</f>
        <v>0.15460021951614755</v>
      </c>
      <c r="BU193" s="7">
        <f>Batting_Model_Cards[[#This Row],[SO rate]]*(500-Batting_Model_Cards[[#This Row],[BB/500]]-Batting_Model_Cards[[#This Row],[HP/500]])</f>
        <v>67.758369891831293</v>
      </c>
      <c r="BV193" s="7">
        <f>Batting_Model_Cards[[#This Row],[HR vL Rate]]*Weights!$C$3+Batting_Model_Cards[[#This Row],[HR vR Rate]]*Weights!$C$2</f>
        <v>1.4667137161208559E-2</v>
      </c>
      <c r="BW193" s="7">
        <f>Batting_Model_Cards[[#This Row],[HR rate]]*(500-Batting_Model_Cards[[#This Row],[BB/500]]-Batting_Model_Cards[[#This Row],[HP/500]])</f>
        <v>6.4283304909511605</v>
      </c>
      <c r="BX193" s="7">
        <f>(500-Batting_Model_Cards[[#This Row],[BB/500]]-Batting_Model_Cards[[#This Row],[HP/500]]-Batting_Model_Cards[[#This Row],[SO/500]]-Batting_Model_Cards[[#This Row],[HR/500]])</f>
        <v>364.09450066528024</v>
      </c>
      <c r="BY193" s="7">
        <f>Batting_Model_Cards[[#This Row],[BABIP vL]]*Weights!$C$3+Batting_Model_Cards[[#This Row],[BABIP vR]]*Weights!$C$2</f>
        <v>0.28833716452854763</v>
      </c>
      <c r="BZ193" s="7">
        <f>Batting_Model_Cards[[#This Row],[BIP/500]]*Batting_Model_Cards[[#This Row],[BABIP]]</f>
        <v>104.9819759422643</v>
      </c>
      <c r="CA193" s="7">
        <f>Batting_Model_Cards[[#This Row],[XBH vL Rate]]*Weights!$C$3+Batting_Model_Cards[[#This Row],[XBH vR Rate]]*Weights!$C$2</f>
        <v>0.34417753964735009</v>
      </c>
      <c r="CB193" s="7">
        <f>Batting_Model_Cards[[#This Row],[HIP/500]]*Batting_Model_Cards[[#This Row],[XBH Rate]]</f>
        <v>36.132438187125821</v>
      </c>
      <c r="CC193" s="7">
        <f>Batting_Model_Cards[[#This Row],[XBH/500]]*Batting_Model_Cards[[#This Row],[3B Rate]]</f>
        <v>2.7183047499623938</v>
      </c>
      <c r="CD193" s="7">
        <f>Batting_Model_Cards[[#This Row],[XBH/500]]-Batting_Model_Cards[[#This Row],[3B/500]]</f>
        <v>33.414133437163429</v>
      </c>
      <c r="CE193" s="7">
        <f>Batting_Model_Cards[[#This Row],[HIP/500]]-Batting_Model_Cards[[#This Row],[XBH/500]]</f>
        <v>68.849537755138471</v>
      </c>
      <c r="CF193" s="7">
        <f>Batting_Model_Cards[[#This Row],[HIP/500]]+Batting_Model_Cards[[#This Row],[HR/500]]</f>
        <v>111.41030643321545</v>
      </c>
      <c r="CG193" s="7">
        <f>(500-Batting_Model_Cards[[#This Row],[BB/500]]-Batting_Model_Cards[[#This Row],[HP/500]])</f>
        <v>438.28120104806271</v>
      </c>
      <c r="CH193" s="7">
        <f>(Batting_Model_Cards[[#This Row],[1B/500]]+Batting_Model_Cards[[#This Row],[BB/500]]+Batting_Model_Cards[[#This Row],[HP/500]])</f>
        <v>130.56833670707579</v>
      </c>
      <c r="CI193" s="7">
        <f>Batting_Model_Cards[[#This Row],[SBO/500]]*Batting_Model_Cards[[#This Row],[SBA Rate]]</f>
        <v>2.8823090896423689</v>
      </c>
      <c r="CJ193" s="7">
        <f>Batting_Model_Cards[[#This Row],[SBA/500]]*Batting_Model_Cards[[#This Row],[SB Rate]]</f>
        <v>1.7237096107260974</v>
      </c>
      <c r="CK193" s="7">
        <f>Batting_Model_Cards[[#This Row],[SBA/500]]*Batting_Model_Cards[[#This Row],[CS Rate]]</f>
        <v>1.1585994789162715</v>
      </c>
      <c r="CL193" s="7">
        <f>Batting_Model_Cards[[#This Row],[H vL/500]]/Batting_Model_Cards[[#This Row],[AB vL/500]]</f>
        <v>0.24256394707792003</v>
      </c>
      <c r="CM193" s="7">
        <f>Batting_Model_Cards[[#This Row],[H vR/500]]/Batting_Model_Cards[[#This Row],[AB vR/500]]</f>
        <v>0.25769006525471999</v>
      </c>
      <c r="CN193" s="7">
        <f>Batting_Model_Cards[[#This Row],[H/500]]/Batting_Model_Cards[[#This Row],[AB/500]]</f>
        <v>0.25419823201816499</v>
      </c>
      <c r="CO193" s="7">
        <f>(Batting_Model_Cards[[#This Row],[HP/500]]+Batting_Model_Cards[[#This Row],[BB vL/500]]+Batting_Model_Cards[[#This Row],[H vL/500]])/500</f>
        <v>0.33035022092790645</v>
      </c>
      <c r="CP193" s="7">
        <f>(Batting_Model_Cards[[#This Row],[HP/500]]+Batting_Model_Cards[[#This Row],[BB vR/500]]+Batting_Model_Cards[[#This Row],[H vR/500]])/500</f>
        <v>0.3509850565467742</v>
      </c>
      <c r="CQ193" s="7">
        <f>(Batting_Model_Cards[[#This Row],[HP/500]]+Batting_Model_Cards[[#This Row],[BB/500]]+Batting_Model_Cards[[#This Row],[H/500]])/500</f>
        <v>0.34625821077030555</v>
      </c>
      <c r="CR193" s="7">
        <f>(Batting_Model_Cards[[#This Row],[1B vL/500]]+2*Batting_Model_Cards[[#This Row],[2B vL/500]]+3*Batting_Model_Cards[[#This Row],[3B vL/500]]+4*Batting_Model_Cards[[#This Row],[HR vL/500]])/Batting_Model_Cards[[#This Row],[AB vL/500]]</f>
        <v>0.36177315232843293</v>
      </c>
      <c r="CS193" s="7">
        <f>(Batting_Model_Cards[[#This Row],[1B vR/500]]+2*Batting_Model_Cards[[#This Row],[2B vR/500]]+3*Batting_Model_Cards[[#This Row],[3B vR/500]]+4*Batting_Model_Cards[[#This Row],[HR vR/500]])/Batting_Model_Cards[[#This Row],[AB vR/500]]</f>
        <v>0.38992977827597497</v>
      </c>
      <c r="CT193" s="7">
        <f>(Batting_Model_Cards[[#This Row],[1B/500]]+2*Batting_Model_Cards[[#This Row],[2B/500]]+3*Batting_Model_Cards[[#This Row],[3B/500]]+4*Batting_Model_Cards[[#This Row],[HR/500]])/Batting_Model_Cards[[#This Row],[AB/500]]</f>
        <v>0.38684305974730693</v>
      </c>
      <c r="CU193" s="7">
        <f>Batting_Model_Cards[[#This Row],[OBP vL]]+Batting_Model_Cards[[#This Row],[SLG vL]]</f>
        <v>0.69212337325633944</v>
      </c>
      <c r="CV193" s="7">
        <f>Batting_Model_Cards[[#This Row],[OBP vR]]+Batting_Model_Cards[[#This Row],[SLG vR]]</f>
        <v>0.74091483482274922</v>
      </c>
      <c r="CW193" s="7">
        <f>Batting_Model_Cards[[#This Row],[OBP]]+Batting_Model_Cards[[#This Row],[SLG]]</f>
        <v>0.73310127051761254</v>
      </c>
      <c r="CX1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7379935600555</v>
      </c>
      <c r="CY1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63915025913771</v>
      </c>
      <c r="CZ1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87783618032641</v>
      </c>
      <c r="DA193" s="7">
        <f>((Batting_Model_Cards[[#This Row],[wOBA vL]]-Weights!$J$11)/Weights!$J$10)*500</f>
        <v>-12.769591530965601</v>
      </c>
      <c r="DB193" s="7">
        <f>((Batting_Model_Cards[[#This Row],[wOBA vR]]-Weights!$J$11)/Weights!$J$10)*500</f>
        <v>-3.4472241321343375</v>
      </c>
      <c r="DC193" s="7">
        <f>((Batting_Model_Cards[[#This Row],[wOBA]]-Weights!$J$11)/Weights!$J$10)*500</f>
        <v>-5.1248514639563743</v>
      </c>
      <c r="DD193" s="7">
        <f>(Batting_Model_Cards[[#This Row],[SB vL/500]]*Weights!$J$8)+(Batting_Model_Cards[[#This Row],[CS vL/500]]*Weights!$J$9)-(Weights!$J$13*Batting_Model_Cards[[#This Row],[SBO vL/500]])</f>
        <v>-2.4286985812863522</v>
      </c>
      <c r="DE193" s="7">
        <f>(Batting_Model_Cards[[#This Row],[SB vR/500]]*Weights!$J$8)+(Batting_Model_Cards[[#This Row],[CS vR/500]]*Weights!$J$9)-(Weights!$J$13*Batting_Model_Cards[[#This Row],[SBO vR/500]])</f>
        <v>-2.5774244373480171</v>
      </c>
      <c r="DF193" s="7">
        <f>(Batting_Model_Cards[[#This Row],[SB/500]]*Weights!$J$8)+(Batting_Model_Cards[[#This Row],[CS/500]]*Weights!$J$9)-(Weights!$J$13*Batting_Model_Cards[[#This Row],[SBO/500]])</f>
        <v>-2.5165880061594321</v>
      </c>
      <c r="DG193" s="7">
        <f>(Batting_Model_Cards[[#This Row],[wRAA vL/500]]+Batting_Model_Cards[[#This Row],[wSB vL/500]]+Batting_Model_Cards[[#This Row],[UBR/500]])/Weights!$J$15</f>
        <v>-1.3565269366850294</v>
      </c>
      <c r="DH193" s="7">
        <f>(Batting_Model_Cards[[#This Row],[wRAA vR/500]]+Batting_Model_Cards[[#This Row],[wSB vR/500]]+Batting_Model_Cards[[#This Row],[UBR/500]])/Weights!$J$15</f>
        <v>-0.57076504700757547</v>
      </c>
      <c r="DI193" s="7">
        <f>(Batting_Model_Cards[[#This Row],[wRAA/500]]+Batting_Model_Cards[[#This Row],[wSB/500]]+Batting_Model_Cards[[#This Row],[UBR/500]])/Weights!$J$15</f>
        <v>-0.70925014775759943</v>
      </c>
      <c r="DJ193" s="7">
        <f>_xlfn.RANK.EQ(Batting_Model_Cards[[#This Row],[oWAA vL/500]],Batting_Model_Cards[oWAA vL/500],0)</f>
        <v>350</v>
      </c>
      <c r="DK193" s="7">
        <f>_xlfn.RANK.EQ(Batting_Model_Cards[[#This Row],[oWAA vR/500]],Batting_Model_Cards[oWAA vR/500],0)</f>
        <v>161</v>
      </c>
      <c r="DL193" s="7">
        <f>_xlfn.RANK.EQ(Batting_Model_Cards[[#This Row],[oWAA/500]],Batting_Model_Cards[oWAA/500],0)</f>
        <v>192</v>
      </c>
    </row>
    <row r="194" spans="1:116" x14ac:dyDescent="0.25">
      <c r="A194">
        <v>54678</v>
      </c>
      <c r="B194" s="7" t="s">
        <v>6524</v>
      </c>
      <c r="C194">
        <v>66</v>
      </c>
      <c r="D194">
        <v>2</v>
      </c>
      <c r="E194">
        <v>1</v>
      </c>
      <c r="F194">
        <v>52</v>
      </c>
      <c r="G194">
        <v>68</v>
      </c>
      <c r="H194">
        <v>61</v>
      </c>
      <c r="I194">
        <v>77</v>
      </c>
      <c r="J194">
        <v>46</v>
      </c>
      <c r="K194">
        <v>50</v>
      </c>
      <c r="L194">
        <v>63</v>
      </c>
      <c r="M194">
        <v>54</v>
      </c>
      <c r="N194">
        <v>75</v>
      </c>
      <c r="O194">
        <v>44</v>
      </c>
      <c r="P194">
        <v>53</v>
      </c>
      <c r="Q194">
        <v>69</v>
      </c>
      <c r="R194">
        <v>64</v>
      </c>
      <c r="S194">
        <v>78</v>
      </c>
      <c r="T194">
        <v>47</v>
      </c>
      <c r="U194">
        <v>24</v>
      </c>
      <c r="V194">
        <v>31</v>
      </c>
      <c r="W194">
        <v>45</v>
      </c>
      <c r="X194" s="7">
        <f>Weights!$M$2*500</f>
        <v>1.8719112</v>
      </c>
      <c r="Y194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194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1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194" s="7">
        <f>1-Batting_Model_Cards[[#This Row],[SB Rate]]</f>
        <v>0.58799629999999992</v>
      </c>
      <c r="AC1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194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194" s="7">
        <f>Batting_Model_Cards[[#This Row],[BB vL Rate]]*(500-Batting_Model_Cards[[#This Row],[HP/500]])</f>
        <v>57.050211507792966</v>
      </c>
      <c r="AF1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194" s="7">
        <f>Batting_Model_Cards[[#This Row],[SO vL Rate]]*(500-Batting_Model_Cards[[#This Row],[HP/500]]-Batting_Model_Cards[[#This Row],[BB vL/500]])</f>
        <v>74.726796461817514</v>
      </c>
      <c r="AH1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194" s="7">
        <f>Batting_Model_Cards[[#This Row],[HR vL Rate]]*(500-Batting_Model_Cards[[#This Row],[HP/500]]-Batting_Model_Cards[[#This Row],[BB vL/500]])</f>
        <v>10.873054860917927</v>
      </c>
      <c r="AJ194" s="7">
        <f>500-Batting_Model_Cards[[#This Row],[HP/500]]-Batting_Model_Cards[[#This Row],[BB vL/500]]-Batting_Model_Cards[[#This Row],[SO vL/500]]-Batting_Model_Cards[[#This Row],[HR vL/500]]</f>
        <v>355.47802596947162</v>
      </c>
      <c r="AK1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194" s="7">
        <f>Batting_Model_Cards[[#This Row],[BIP vL/500]]*Batting_Model_Cards[[#This Row],[BABIP vL]]</f>
        <v>95.014939509722922</v>
      </c>
      <c r="AM194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194" s="7">
        <f>Batting_Model_Cards[[#This Row],[HIP vL/500]]*Batting_Model_Cards[[#This Row],[XBH vL Rate]]</f>
        <v>24.116976991176397</v>
      </c>
      <c r="AO194" s="7">
        <f>Batting_Model_Cards[[#This Row],[XBH vL/500]]*Batting_Model_Cards[[#This Row],[3B Rate]]</f>
        <v>1.7050172159267909</v>
      </c>
      <c r="AP194" s="7">
        <f>Batting_Model_Cards[[#This Row],[XBH vL/500]]-Batting_Model_Cards[[#This Row],[3B vL/500]]</f>
        <v>22.411959775249606</v>
      </c>
      <c r="AQ194" s="7">
        <f>Batting_Model_Cards[[#This Row],[HIP vL/500]]-Batting_Model_Cards[[#This Row],[XBH vL/500]]</f>
        <v>70.897962518546521</v>
      </c>
      <c r="AR194" s="7">
        <f>Batting_Model_Cards[[#This Row],[HIP vL/500]]+Batting_Model_Cards[[#This Row],[HR vL/500]]</f>
        <v>105.88799437064085</v>
      </c>
      <c r="AS194" s="7">
        <f>500-Batting_Model_Cards[[#This Row],[HP/500]]-Batting_Model_Cards[[#This Row],[BB vL/500]]</f>
        <v>441.07787729220706</v>
      </c>
      <c r="AT194" s="7">
        <f>Batting_Model_Cards[[#This Row],[HP/500]]+Batting_Model_Cards[[#This Row],[BB vL/500]]+Batting_Model_Cards[[#This Row],[1B vL/500]]</f>
        <v>129.82008522633947</v>
      </c>
      <c r="AU194" s="7">
        <f>Batting_Model_Cards[[#This Row],[SBO vL/500]]*ABS(Batting_Model_Cards[[#This Row],[SBA Rate]])</f>
        <v>2.1114457941552756</v>
      </c>
      <c r="AV194" s="7">
        <f>Batting_Model_Cards[[#This Row],[SBA vL/500]]*Batting_Model_Cards[[#This Row],[SB Rate]]</f>
        <v>0.86992347954141191</v>
      </c>
      <c r="AW194" s="7">
        <f>Batting_Model_Cards[[#This Row],[SBA vL/500]]*Batting_Model_Cards[[#This Row],[CS Rate]]</f>
        <v>1.2415223146138634</v>
      </c>
      <c r="AX194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194" s="7">
        <f>Batting_Model_Cards[[#This Row],[BB vR Rate]]*(500-Batting_Model_Cards[[#This Row],[HP/500]])</f>
        <v>66.807046383118575</v>
      </c>
      <c r="AZ194" s="7">
        <f>IF(Batting_Model_Cards[[#This Row],[ Ks vR]]&lt;=50,0.4081611-0.0037728*Batting_Model_Cards[[#This Row],[ Ks vR]],0.4081611-0.0037728*Batting_Model_Cards[[#This Row],[ Ks vR]]+0.0017687*(Batting_Model_Cards[[#This Row],[ Ks vR]]-50))</f>
        <v>0.1634063</v>
      </c>
      <c r="BA194" s="7">
        <f>Batting_Model_Cards[[#This Row],[SO vR Rate]]*(500-Batting_Model_Cards[[#This Row],[HP/500]]-Batting_Model_Cards[[#This Row],[BB vR/500]])</f>
        <v>70.480575653485658</v>
      </c>
      <c r="BB1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194" s="7">
        <f>Batting_Model_Cards[[#This Row],[HR vR Rate]]*(500-Batting_Model_Cards[[#This Row],[HP/500]]-Batting_Model_Cards[[#This Row],[BB vR/500]])</f>
        <v>12.642580470593938</v>
      </c>
      <c r="BD194" s="7">
        <f>500-Batting_Model_Cards[[#This Row],[HP/500]]-Batting_Model_Cards[[#This Row],[BB vR/500]]-Batting_Model_Cards[[#This Row],[SO vR/500]]-Batting_Model_Cards[[#This Row],[HR vR/500]]</f>
        <v>348.1978862928018</v>
      </c>
      <c r="BE1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194" s="7">
        <f>Batting_Model_Cards[[#This Row],[BIP vR/500]]*Batting_Model_Cards[[#This Row],[BABIP vR]]</f>
        <v>94.240193172504675</v>
      </c>
      <c r="BG194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94" s="7">
        <f>Batting_Model_Cards[[#This Row],[HIP vR/500]]*Batting_Model_Cards[[#This Row],[XBH vL Rate]]</f>
        <v>23.92032855162465</v>
      </c>
      <c r="BI194" s="7">
        <f>Batting_Model_Cards[[#This Row],[XBH vR/500]]*Batting_Model_Cards[[#This Row],[3B Rate]]</f>
        <v>1.6911146038770493</v>
      </c>
      <c r="BJ194" s="7">
        <f>Batting_Model_Cards[[#This Row],[XBH vR/500]]-Batting_Model_Cards[[#This Row],[3B vR/500]]</f>
        <v>22.229213947747599</v>
      </c>
      <c r="BK194" s="7">
        <f>Batting_Model_Cards[[#This Row],[HIP vR/500]]-Batting_Model_Cards[[#This Row],[XBH vR/500]]</f>
        <v>70.319864620880026</v>
      </c>
      <c r="BL194" s="7">
        <f>Batting_Model_Cards[[#This Row],[HIP vR/500]]+Batting_Model_Cards[[#This Row],[HR vR/500]]</f>
        <v>106.88277364309862</v>
      </c>
      <c r="BM194" s="7">
        <f>500-Batting_Model_Cards[[#This Row],[HP/500]]-Batting_Model_Cards[[#This Row],[BB vR/500]]</f>
        <v>431.32104241688143</v>
      </c>
      <c r="BN194" s="7">
        <f>Batting_Model_Cards[[#This Row],[HP/500]]+Batting_Model_Cards[[#This Row],[BB vR/500]]+Batting_Model_Cards[[#This Row],[1B vR/500]]</f>
        <v>138.9988222039986</v>
      </c>
      <c r="BO194" s="7">
        <f>Batting_Model_Cards[[#This Row],[SBO vR/500]]*ABS(Batting_Model_Cards[[#This Row],[SBA Rate]])</f>
        <v>2.2607324438547147</v>
      </c>
      <c r="BP194" s="7">
        <f>Batting_Model_Cards[[#This Row],[SBA vR/500]]*Batting_Model_Cards[[#This Row],[SB Rate]]</f>
        <v>0.93143013157818477</v>
      </c>
      <c r="BQ194" s="7">
        <f>Batting_Model_Cards[[#This Row],[SBA vR/500]]*Batting_Model_Cards[[#This Row],[CS Rate]]</f>
        <v>1.3293023122765297</v>
      </c>
      <c r="BR194" s="7">
        <f>Batting_Model_Cards[[#This Row],[BB vL Rate]]*Weights!$C$3+Batting_Model_Cards[[#This Row],[BB vR Rate]]*Weights!$C$2</f>
        <v>0.12962247344210215</v>
      </c>
      <c r="BS194" s="7">
        <f>Batting_Model_Cards[[#This Row],[BB rate]]*(500-Batting_Model_Cards[[#This Row],[HP/500]])</f>
        <v>64.568594961243107</v>
      </c>
      <c r="BT194" s="7">
        <f>Batting_Model_Cards[[#This Row],[SO vL Rate]]*Weights!$C$3+Batting_Model_Cards[[#This Row],[SO vR Rate]]*Weights!$C$2</f>
        <v>0.16478566550692039</v>
      </c>
      <c r="BU194" s="7">
        <f>Batting_Model_Cards[[#This Row],[SO rate]]*(500-Batting_Model_Cards[[#This Row],[BB/500]]-Batting_Model_Cards[[#This Row],[HP/500]])</f>
        <v>71.444389729063104</v>
      </c>
      <c r="BV194" s="7">
        <f>Batting_Model_Cards[[#This Row],[HR vL Rate]]*Weights!$C$3+Batting_Model_Cards[[#This Row],[HR vR Rate]]*Weights!$C$2</f>
        <v>2.8242138591662042E-2</v>
      </c>
      <c r="BW194" s="7">
        <f>Batting_Model_Cards[[#This Row],[HR rate]]*(500-Batting_Model_Cards[[#This Row],[BB/500]]-Batting_Model_Cards[[#This Row],[HP/500]])</f>
        <v>12.244647312725018</v>
      </c>
      <c r="BX194" s="7">
        <f>(500-Batting_Model_Cards[[#This Row],[BB/500]]-Batting_Model_Cards[[#This Row],[HP/500]]-Batting_Model_Cards[[#This Row],[SO/500]]-Batting_Model_Cards[[#This Row],[HR/500]])</f>
        <v>349.87045679696877</v>
      </c>
      <c r="BY194" s="7">
        <f>Batting_Model_Cards[[#This Row],[BABIP vL]]*Weights!$C$3+Batting_Model_Cards[[#This Row],[BABIP vR]]*Weights!$C$2</f>
        <v>0.26987959407560314</v>
      </c>
      <c r="BZ194" s="7">
        <f>Batting_Model_Cards[[#This Row],[BIP/500]]*Batting_Model_Cards[[#This Row],[BABIP]]</f>
        <v>94.422896859411779</v>
      </c>
      <c r="CA194" s="7">
        <f>Batting_Model_Cards[[#This Row],[XBH vL Rate]]*Weights!$C$3+Batting_Model_Cards[[#This Row],[XBH vR Rate]]*Weights!$C$2</f>
        <v>0.260428069823675</v>
      </c>
      <c r="CB194" s="7">
        <f>Batting_Model_Cards[[#This Row],[HIP/500]]*Batting_Model_Cards[[#This Row],[XBH Rate]]</f>
        <v>24.590372776256554</v>
      </c>
      <c r="CC194" s="7">
        <f>Batting_Model_Cards[[#This Row],[XBH/500]]*Batting_Model_Cards[[#This Row],[3B Rate]]</f>
        <v>1.7384852564612308</v>
      </c>
      <c r="CD194" s="7">
        <f>Batting_Model_Cards[[#This Row],[XBH/500]]-Batting_Model_Cards[[#This Row],[3B/500]]</f>
        <v>22.851887519795323</v>
      </c>
      <c r="CE194" s="7">
        <f>Batting_Model_Cards[[#This Row],[HIP/500]]-Batting_Model_Cards[[#This Row],[XBH/500]]</f>
        <v>69.832524083155221</v>
      </c>
      <c r="CF194" s="7">
        <f>Batting_Model_Cards[[#This Row],[HIP/500]]+Batting_Model_Cards[[#This Row],[HR/500]]</f>
        <v>106.6675441721368</v>
      </c>
      <c r="CG194" s="7">
        <f>(500-Batting_Model_Cards[[#This Row],[BB/500]]-Batting_Model_Cards[[#This Row],[HP/500]])</f>
        <v>433.55949383875691</v>
      </c>
      <c r="CH194" s="7">
        <f>(Batting_Model_Cards[[#This Row],[1B/500]]+Batting_Model_Cards[[#This Row],[BB/500]]+Batting_Model_Cards[[#This Row],[HP/500]])</f>
        <v>136.27303024439834</v>
      </c>
      <c r="CI194" s="7">
        <f>Batting_Model_Cards[[#This Row],[SBO/500]]*Batting_Model_Cards[[#This Row],[SBA Rate]]</f>
        <v>2.216399073106992</v>
      </c>
      <c r="CJ194" s="7">
        <f>Batting_Model_Cards[[#This Row],[SBA/500]]*Batting_Model_Cards[[#This Row],[SB Rate]]</f>
        <v>0.91316461879665123</v>
      </c>
      <c r="CK194" s="7">
        <f>Batting_Model_Cards[[#This Row],[SBA/500]]*Batting_Model_Cards[[#This Row],[CS Rate]]</f>
        <v>1.3032344543103407</v>
      </c>
      <c r="CL194" s="7">
        <f>Batting_Model_Cards[[#This Row],[H vL/500]]/Batting_Model_Cards[[#This Row],[AB vL/500]]</f>
        <v>0.24006643684033999</v>
      </c>
      <c r="CM194" s="7">
        <f>Batting_Model_Cards[[#This Row],[H vR/500]]/Batting_Model_Cards[[#This Row],[AB vR/500]]</f>
        <v>0.247803290663</v>
      </c>
      <c r="CN194" s="7">
        <f>Batting_Model_Cards[[#This Row],[H/500]]/Batting_Model_Cards[[#This Row],[AB/500]]</f>
        <v>0.24602746725183472</v>
      </c>
      <c r="CO194" s="7">
        <f>(Batting_Model_Cards[[#This Row],[HP/500]]+Batting_Model_Cards[[#This Row],[BB vL/500]]+Batting_Model_Cards[[#This Row],[H vL/500]])/500</f>
        <v>0.32962023415686764</v>
      </c>
      <c r="CP194" s="7">
        <f>(Batting_Model_Cards[[#This Row],[HP/500]]+Batting_Model_Cards[[#This Row],[BB vR/500]]+Batting_Model_Cards[[#This Row],[H vR/500]])/500</f>
        <v>0.35112346245243442</v>
      </c>
      <c r="CQ194" s="7">
        <f>(Batting_Model_Cards[[#This Row],[HP/500]]+Batting_Model_Cards[[#This Row],[BB/500]]+Batting_Model_Cards[[#This Row],[H/500]])/500</f>
        <v>0.34621610066675984</v>
      </c>
      <c r="CR194" s="7">
        <f>(Batting_Model_Cards[[#This Row],[1B vL/500]]+2*Batting_Model_Cards[[#This Row],[2B vL/500]]+3*Batting_Model_Cards[[#This Row],[3B vL/500]]+4*Batting_Model_Cards[[#This Row],[HR vL/500]])/Batting_Model_Cards[[#This Row],[AB vL/500]]</f>
        <v>0.37256267344288585</v>
      </c>
      <c r="CS194" s="7">
        <f>(Batting_Model_Cards[[#This Row],[1B vR/500]]+2*Batting_Model_Cards[[#This Row],[2B vR/500]]+3*Batting_Model_Cards[[#This Row],[3B vR/500]]+4*Batting_Model_Cards[[#This Row],[HR vR/500]])/Batting_Model_Cards[[#This Row],[AB vR/500]]</f>
        <v>0.39511626248381704</v>
      </c>
      <c r="CT194" s="7">
        <f>(Batting_Model_Cards[[#This Row],[1B/500]]+2*Batting_Model_Cards[[#This Row],[2B/500]]+3*Batting_Model_Cards[[#This Row],[3B/500]]+4*Batting_Model_Cards[[#This Row],[HR/500]])/Batting_Model_Cards[[#This Row],[AB/500]]</f>
        <v>0.39148109211086324</v>
      </c>
      <c r="CU194" s="7">
        <f>Batting_Model_Cards[[#This Row],[OBP vL]]+Batting_Model_Cards[[#This Row],[SLG vL]]</f>
        <v>0.70218290759975344</v>
      </c>
      <c r="CV194" s="7">
        <f>Batting_Model_Cards[[#This Row],[OBP vR]]+Batting_Model_Cards[[#This Row],[SLG vR]]</f>
        <v>0.74623972493625146</v>
      </c>
      <c r="CW194" s="7">
        <f>Batting_Model_Cards[[#This Row],[OBP]]+Batting_Model_Cards[[#This Row],[SLG]]</f>
        <v>0.73769719277762302</v>
      </c>
      <c r="CX1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75899103924077</v>
      </c>
      <c r="CY1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73030317336439</v>
      </c>
      <c r="CZ1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64780088934676</v>
      </c>
      <c r="DA194" s="7">
        <f>((Batting_Model_Cards[[#This Row],[wOBA vL]]-Weights!$J$11)/Weights!$J$10)*500</f>
        <v>-11.422161395046622</v>
      </c>
      <c r="DB194" s="7">
        <f>((Batting_Model_Cards[[#This Row],[wOBA vR]]-Weights!$J$11)/Weights!$J$10)*500</f>
        <v>-2.5145247588784159</v>
      </c>
      <c r="DC194" s="7">
        <f>((Batting_Model_Cards[[#This Row],[wOBA]]-Weights!$J$11)/Weights!$J$10)*500</f>
        <v>-4.3354089685954467</v>
      </c>
      <c r="DD194" s="7">
        <f>(Batting_Model_Cards[[#This Row],[SB vL/500]]*Weights!$J$8)+(Batting_Model_Cards[[#This Row],[CS vL/500]]*Weights!$J$9)-(Weights!$J$13*Batting_Model_Cards[[#This Row],[SBO vL/500]])</f>
        <v>-2.7667393313465438</v>
      </c>
      <c r="DE194" s="7">
        <f>(Batting_Model_Cards[[#This Row],[SB vR/500]]*Weights!$J$8)+(Batting_Model_Cards[[#This Row],[CS vR/500]]*Weights!$J$9)-(Weights!$J$13*Batting_Model_Cards[[#This Row],[SBO vR/500]])</f>
        <v>-2.9623575406852476</v>
      </c>
      <c r="DF194" s="7">
        <f>(Batting_Model_Cards[[#This Row],[SB/500]]*Weights!$J$8)+(Batting_Model_Cards[[#This Row],[CS/500]]*Weights!$J$9)-(Weights!$J$13*Batting_Model_Cards[[#This Row],[SBO/500]])</f>
        <v>-2.9042651753124655</v>
      </c>
      <c r="DG194" s="7">
        <f>(Batting_Model_Cards[[#This Row],[wRAA vL/500]]+Batting_Model_Cards[[#This Row],[wSB vL/500]]+Batting_Model_Cards[[#This Row],[UBR/500]])/Weights!$J$15</f>
        <v>-1.3069477079880329</v>
      </c>
      <c r="DH194" s="7">
        <f>(Batting_Model_Cards[[#This Row],[wRAA vR/500]]+Batting_Model_Cards[[#This Row],[wSB vR/500]]+Batting_Model_Cards[[#This Row],[UBR/500]])/Weights!$J$15</f>
        <v>-0.56072582542866556</v>
      </c>
      <c r="DI194" s="7">
        <f>(Batting_Model_Cards[[#This Row],[wRAA/500]]+Batting_Model_Cards[[#This Row],[wSB/500]]+Batting_Model_Cards[[#This Row],[UBR/500]])/Weights!$J$15</f>
        <v>-0.711716535525864</v>
      </c>
      <c r="DJ194" s="7">
        <f>_xlfn.RANK.EQ(Batting_Model_Cards[[#This Row],[oWAA vL/500]],Batting_Model_Cards[oWAA vL/500],0)</f>
        <v>336</v>
      </c>
      <c r="DK194" s="7">
        <f>_xlfn.RANK.EQ(Batting_Model_Cards[[#This Row],[oWAA vR/500]],Batting_Model_Cards[oWAA vR/500],0)</f>
        <v>156</v>
      </c>
      <c r="DL194" s="7">
        <f>_xlfn.RANK.EQ(Batting_Model_Cards[[#This Row],[oWAA/500]],Batting_Model_Cards[oWAA/500],0)</f>
        <v>193</v>
      </c>
    </row>
    <row r="195" spans="1:116" x14ac:dyDescent="0.25">
      <c r="A195">
        <v>54665</v>
      </c>
      <c r="B195" s="7" t="s">
        <v>7325</v>
      </c>
      <c r="C195">
        <v>70</v>
      </c>
      <c r="D195">
        <v>2</v>
      </c>
      <c r="E195">
        <v>1</v>
      </c>
      <c r="F195">
        <v>67</v>
      </c>
      <c r="G195">
        <v>72</v>
      </c>
      <c r="H195">
        <v>60</v>
      </c>
      <c r="I195">
        <v>42</v>
      </c>
      <c r="J195">
        <v>62</v>
      </c>
      <c r="K195">
        <v>63</v>
      </c>
      <c r="L195">
        <v>67</v>
      </c>
      <c r="M195">
        <v>56</v>
      </c>
      <c r="N195">
        <v>41</v>
      </c>
      <c r="O195">
        <v>56</v>
      </c>
      <c r="P195">
        <v>69</v>
      </c>
      <c r="Q195">
        <v>73</v>
      </c>
      <c r="R195">
        <v>61</v>
      </c>
      <c r="S195">
        <v>43</v>
      </c>
      <c r="T195">
        <v>63</v>
      </c>
      <c r="U195">
        <v>33</v>
      </c>
      <c r="V195">
        <v>72</v>
      </c>
      <c r="W195">
        <v>80</v>
      </c>
      <c r="X195" s="7">
        <f>Weights!$M$2*500</f>
        <v>1.8719112</v>
      </c>
      <c r="Y195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95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95" s="7">
        <f>1-Batting_Model_Cards[[#This Row],[SB Rate]]</f>
        <v>0.41622309999999996</v>
      </c>
      <c r="AC1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2394999999999996</v>
      </c>
      <c r="AD195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195" s="7">
        <f>Batting_Model_Cards[[#This Row],[BB vL Rate]]*(500-Batting_Model_Cards[[#This Row],[HP/500]])</f>
        <v>58.995202443321453</v>
      </c>
      <c r="AF1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95" s="7">
        <f>Batting_Model_Cards[[#This Row],[SO vL Rate]]*(500-Batting_Model_Cards[[#This Row],[HP/500]]-Batting_Model_Cards[[#This Row],[BB vL/500]])</f>
        <v>111.30977924201136</v>
      </c>
      <c r="AH1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195" s="7">
        <f>Batting_Model_Cards[[#This Row],[HR vL Rate]]*(500-Batting_Model_Cards[[#This Row],[HP/500]]-Batting_Model_Cards[[#This Row],[BB vL/500]])</f>
        <v>12.189406746200049</v>
      </c>
      <c r="AJ195" s="7">
        <f>500-Batting_Model_Cards[[#This Row],[HP/500]]-Batting_Model_Cards[[#This Row],[BB vL/500]]-Batting_Model_Cards[[#This Row],[SO vL/500]]-Batting_Model_Cards[[#This Row],[HR vL/500]]</f>
        <v>315.63370036846715</v>
      </c>
      <c r="AK1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95" s="7">
        <f>Batting_Model_Cards[[#This Row],[BIP vL/500]]*Batting_Model_Cards[[#This Row],[BABIP vL]]</f>
        <v>88.082287029956248</v>
      </c>
      <c r="AM195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195" s="7">
        <f>Batting_Model_Cards[[#This Row],[HIP vL/500]]*Batting_Model_Cards[[#This Row],[XBH vL Rate]]</f>
        <v>25.629003577330465</v>
      </c>
      <c r="AO195" s="7">
        <f>Batting_Model_Cards[[#This Row],[XBH vL/500]]*Batting_Model_Cards[[#This Row],[3B Rate]]</f>
        <v>1.9613133196627262</v>
      </c>
      <c r="AP195" s="7">
        <f>Batting_Model_Cards[[#This Row],[XBH vL/500]]-Batting_Model_Cards[[#This Row],[3B vL/500]]</f>
        <v>23.66769025766774</v>
      </c>
      <c r="AQ195" s="7">
        <f>Batting_Model_Cards[[#This Row],[HIP vL/500]]-Batting_Model_Cards[[#This Row],[XBH vL/500]]</f>
        <v>62.453283452625783</v>
      </c>
      <c r="AR195" s="7">
        <f>Batting_Model_Cards[[#This Row],[HIP vL/500]]+Batting_Model_Cards[[#This Row],[HR vL/500]]</f>
        <v>100.2716937761563</v>
      </c>
      <c r="AS195" s="7">
        <f>500-Batting_Model_Cards[[#This Row],[HP/500]]-Batting_Model_Cards[[#This Row],[BB vL/500]]</f>
        <v>439.13288635667857</v>
      </c>
      <c r="AT195" s="7">
        <f>Batting_Model_Cards[[#This Row],[HP/500]]+Batting_Model_Cards[[#This Row],[BB vL/500]]+Batting_Model_Cards[[#This Row],[1B vL/500]]</f>
        <v>123.32039709594724</v>
      </c>
      <c r="AU195" s="7">
        <f>Batting_Model_Cards[[#This Row],[SBO vL/500]]*ABS(Batting_Model_Cards[[#This Row],[SBA Rate]])</f>
        <v>2.9270466211914368</v>
      </c>
      <c r="AV195" s="7">
        <f>Batting_Model_Cards[[#This Row],[SBA vL/500]]*Batting_Model_Cards[[#This Row],[SB Rate]]</f>
        <v>1.7087422026746113</v>
      </c>
      <c r="AW195" s="7">
        <f>Batting_Model_Cards[[#This Row],[SBA vL/500]]*Batting_Model_Cards[[#This Row],[CS Rate]]</f>
        <v>1.2183044185168255</v>
      </c>
      <c r="AX195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195" s="7">
        <f>Batting_Model_Cards[[#This Row],[BB vR Rate]]*(500-Batting_Model_Cards[[#This Row],[HP/500]])</f>
        <v>63.888065595559432</v>
      </c>
      <c r="AZ195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195" s="7">
        <f>Batting_Model_Cards[[#This Row],[SO vR Rate]]*(500-Batting_Model_Cards[[#This Row],[HP/500]]-Batting_Model_Cards[[#This Row],[BB vR/500]])</f>
        <v>106.7929528746843</v>
      </c>
      <c r="BB1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195" s="7">
        <f>Batting_Model_Cards[[#This Row],[HR vR Rate]]*(500-Batting_Model_Cards[[#This Row],[HP/500]]-Batting_Model_Cards[[#This Row],[BB vR/500]])</f>
        <v>14.077236496243877</v>
      </c>
      <c r="BD195" s="7">
        <f>500-Batting_Model_Cards[[#This Row],[HP/500]]-Batting_Model_Cards[[#This Row],[BB vR/500]]-Batting_Model_Cards[[#This Row],[SO vR/500]]-Batting_Model_Cards[[#This Row],[HR vR/500]]</f>
        <v>313.36983383351236</v>
      </c>
      <c r="BE1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195" s="7">
        <f>Batting_Model_Cards[[#This Row],[BIP vR/500]]*Batting_Model_Cards[[#This Row],[BABIP vR]]</f>
        <v>89.296395010978671</v>
      </c>
      <c r="BG195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95" s="7">
        <f>Batting_Model_Cards[[#This Row],[HIP vR/500]]*Batting_Model_Cards[[#This Row],[XBH vL Rate]]</f>
        <v>25.982268448601424</v>
      </c>
      <c r="BI195" s="7">
        <f>Batting_Model_Cards[[#This Row],[XBH vR/500]]*Batting_Model_Cards[[#This Row],[3B Rate]]</f>
        <v>1.988347655792966</v>
      </c>
      <c r="BJ195" s="7">
        <f>Batting_Model_Cards[[#This Row],[XBH vR/500]]-Batting_Model_Cards[[#This Row],[3B vR/500]]</f>
        <v>23.993920792808456</v>
      </c>
      <c r="BK195" s="7">
        <f>Batting_Model_Cards[[#This Row],[HIP vR/500]]-Batting_Model_Cards[[#This Row],[XBH vR/500]]</f>
        <v>63.314126562377247</v>
      </c>
      <c r="BL195" s="7">
        <f>Batting_Model_Cards[[#This Row],[HIP vR/500]]+Batting_Model_Cards[[#This Row],[HR vR/500]]</f>
        <v>103.37363150722254</v>
      </c>
      <c r="BM195" s="7">
        <f>500-Batting_Model_Cards[[#This Row],[HP/500]]-Batting_Model_Cards[[#This Row],[BB vR/500]]</f>
        <v>434.24002320444055</v>
      </c>
      <c r="BN195" s="7">
        <f>Batting_Model_Cards[[#This Row],[HP/500]]+Batting_Model_Cards[[#This Row],[BB vR/500]]+Batting_Model_Cards[[#This Row],[1B vR/500]]</f>
        <v>129.07410335793668</v>
      </c>
      <c r="BO195" s="7">
        <f>Batting_Model_Cards[[#This Row],[SBO vR/500]]*ABS(Batting_Model_Cards[[#This Row],[SBA Rate]])</f>
        <v>3.0636125654316344</v>
      </c>
      <c r="BP195" s="7">
        <f>Batting_Model_Cards[[#This Row],[SBA vR/500]]*Batting_Model_Cards[[#This Row],[SB Rate]]</f>
        <v>1.7884662462487269</v>
      </c>
      <c r="BQ195" s="7">
        <f>Batting_Model_Cards[[#This Row],[SBA vR/500]]*Batting_Model_Cards[[#This Row],[CS Rate]]</f>
        <v>1.2751463191829076</v>
      </c>
      <c r="BR195" s="7">
        <f>Batting_Model_Cards[[#This Row],[BB vL Rate]]*Weights!$C$3+Batting_Model_Cards[[#This Row],[BB vR Rate]]*Weights!$C$2</f>
        <v>0.12600278342702037</v>
      </c>
      <c r="BS195" s="7">
        <f>Batting_Model_Cards[[#This Row],[BB rate]]*(500-Batting_Model_Cards[[#This Row],[HP/500]])</f>
        <v>62.765525691981971</v>
      </c>
      <c r="BT195" s="7">
        <f>Batting_Model_Cards[[#This Row],[SO vL Rate]]*Weights!$C$3+Batting_Model_Cards[[#This Row],[SO vR Rate]]*Weights!$C$2</f>
        <v>0.24766184122199797</v>
      </c>
      <c r="BU195" s="7">
        <f>Batting_Model_Cards[[#This Row],[SO rate]]*(500-Batting_Model_Cards[[#This Row],[BB/500]]-Batting_Model_Cards[[#This Row],[HP/500]])</f>
        <v>107.82269397846004</v>
      </c>
      <c r="BV195" s="7">
        <f>Batting_Model_Cards[[#This Row],[HR vL Rate]]*Weights!$C$3+Batting_Model_Cards[[#This Row],[HR vR Rate]]*Weights!$C$2</f>
        <v>3.1348938591662046E-2</v>
      </c>
      <c r="BW195" s="7">
        <f>Batting_Model_Cards[[#This Row],[HR rate]]*(500-Batting_Model_Cards[[#This Row],[BB/500]]-Batting_Model_Cards[[#This Row],[HP/500]])</f>
        <v>13.648154255981849</v>
      </c>
      <c r="BX195" s="7">
        <f>(500-Batting_Model_Cards[[#This Row],[BB/500]]-Batting_Model_Cards[[#This Row],[HP/500]]-Batting_Model_Cards[[#This Row],[SO/500]]-Batting_Model_Cards[[#This Row],[HR/500]])</f>
        <v>313.89171487357612</v>
      </c>
      <c r="BY195" s="7">
        <f>Batting_Model_Cards[[#This Row],[BABIP vL]]*Weights!$C$3+Batting_Model_Cards[[#This Row],[BABIP vR]]*Weights!$C$2</f>
        <v>0.28360390127040175</v>
      </c>
      <c r="BZ195" s="7">
        <f>Batting_Model_Cards[[#This Row],[BIP/500]]*Batting_Model_Cards[[#This Row],[BABIP]]</f>
        <v>89.020914914602784</v>
      </c>
      <c r="CA195" s="7">
        <f>Batting_Model_Cards[[#This Row],[XBH vL Rate]]*Weights!$C$3+Batting_Model_Cards[[#This Row],[XBH vR Rate]]*Weights!$C$2</f>
        <v>0.30417673964735004</v>
      </c>
      <c r="CB195" s="7">
        <f>Batting_Model_Cards[[#This Row],[HIP/500]]*Batting_Model_Cards[[#This Row],[XBH Rate]]</f>
        <v>27.078091659148029</v>
      </c>
      <c r="CC195" s="7">
        <f>Batting_Model_Cards[[#This Row],[XBH/500]]*Batting_Model_Cards[[#This Row],[3B Rate]]</f>
        <v>2.072207828208787</v>
      </c>
      <c r="CD195" s="7">
        <f>Batting_Model_Cards[[#This Row],[XBH/500]]-Batting_Model_Cards[[#This Row],[3B/500]]</f>
        <v>25.005883830939243</v>
      </c>
      <c r="CE195" s="7">
        <f>Batting_Model_Cards[[#This Row],[HIP/500]]-Batting_Model_Cards[[#This Row],[XBH/500]]</f>
        <v>61.942823255454755</v>
      </c>
      <c r="CF195" s="7">
        <f>Batting_Model_Cards[[#This Row],[HIP/500]]+Batting_Model_Cards[[#This Row],[HR/500]]</f>
        <v>102.66906917058463</v>
      </c>
      <c r="CG195" s="7">
        <f>(500-Batting_Model_Cards[[#This Row],[BB/500]]-Batting_Model_Cards[[#This Row],[HP/500]])</f>
        <v>435.36256310801804</v>
      </c>
      <c r="CH195" s="7">
        <f>(Batting_Model_Cards[[#This Row],[1B/500]]+Batting_Model_Cards[[#This Row],[BB/500]]+Batting_Model_Cards[[#This Row],[HP/500]])</f>
        <v>126.58026014743672</v>
      </c>
      <c r="CI195" s="7">
        <f>Batting_Model_Cards[[#This Row],[SBO/500]]*Batting_Model_Cards[[#This Row],[SBA Rate]]</f>
        <v>3.0044204486774548</v>
      </c>
      <c r="CJ195" s="7">
        <f>Batting_Model_Cards[[#This Row],[SBA/500]]*Batting_Model_Cards[[#This Row],[SB Rate]]</f>
        <v>1.7539112558255339</v>
      </c>
      <c r="CK195" s="7">
        <f>Batting_Model_Cards[[#This Row],[SBA/500]]*Batting_Model_Cards[[#This Row],[CS Rate]]</f>
        <v>1.250509192851921</v>
      </c>
      <c r="CL195" s="7">
        <f>Batting_Model_Cards[[#This Row],[H vL/500]]/Batting_Model_Cards[[#This Row],[AB vL/500]]</f>
        <v>0.22834020610042</v>
      </c>
      <c r="CM195" s="7">
        <f>Batting_Model_Cards[[#This Row],[H vR/500]]/Batting_Model_Cards[[#This Row],[AB vR/500]]</f>
        <v>0.23805643419135999</v>
      </c>
      <c r="CN195" s="7">
        <f>Batting_Model_Cards[[#This Row],[H/500]]/Batting_Model_Cards[[#This Row],[AB/500]]</f>
        <v>0.23582429421041276</v>
      </c>
      <c r="CO195" s="7">
        <f>(Batting_Model_Cards[[#This Row],[HP/500]]+Batting_Model_Cards[[#This Row],[BB vL/500]]+Batting_Model_Cards[[#This Row],[H vL/500]])/500</f>
        <v>0.32227761483895551</v>
      </c>
      <c r="CP195" s="7">
        <f>(Batting_Model_Cards[[#This Row],[HP/500]]+Batting_Model_Cards[[#This Row],[BB vR/500]]+Batting_Model_Cards[[#This Row],[H vR/500]])/500</f>
        <v>0.33826721660556391</v>
      </c>
      <c r="CQ195" s="7">
        <f>(Batting_Model_Cards[[#This Row],[HP/500]]+Batting_Model_Cards[[#This Row],[BB/500]]+Batting_Model_Cards[[#This Row],[H/500]])/500</f>
        <v>0.33461301212513317</v>
      </c>
      <c r="CR195" s="7">
        <f>(Batting_Model_Cards[[#This Row],[1B vL/500]]+2*Batting_Model_Cards[[#This Row],[2B vL/500]]+3*Batting_Model_Cards[[#This Row],[3B vL/500]]+4*Batting_Model_Cards[[#This Row],[HR vL/500]])/Batting_Model_Cards[[#This Row],[AB vL/500]]</f>
        <v>0.37444298985659175</v>
      </c>
      <c r="CS195" s="7">
        <f>(Batting_Model_Cards[[#This Row],[1B vR/500]]+2*Batting_Model_Cards[[#This Row],[2B vR/500]]+3*Batting_Model_Cards[[#This Row],[3B vR/500]]+4*Batting_Model_Cards[[#This Row],[HR vR/500]])/Batting_Model_Cards[[#This Row],[AB vR/500]]</f>
        <v>0.39972353496911278</v>
      </c>
      <c r="CT195" s="7">
        <f>(Batting_Model_Cards[[#This Row],[1B/500]]+2*Batting_Model_Cards[[#This Row],[2B/500]]+3*Batting_Model_Cards[[#This Row],[3B/500]]+4*Batting_Model_Cards[[#This Row],[HR/500]])/Batting_Model_Cards[[#This Row],[AB/500]]</f>
        <v>0.39682748602116819</v>
      </c>
      <c r="CU195" s="7">
        <f>Batting_Model_Cards[[#This Row],[OBP vL]]+Batting_Model_Cards[[#This Row],[SLG vL]]</f>
        <v>0.6967206046955472</v>
      </c>
      <c r="CV195" s="7">
        <f>Batting_Model_Cards[[#This Row],[OBP vR]]+Batting_Model_Cards[[#This Row],[SLG vR]]</f>
        <v>0.73799075157467664</v>
      </c>
      <c r="CW195" s="7">
        <f>Batting_Model_Cards[[#This Row],[OBP]]+Batting_Model_Cards[[#This Row],[SLG]]</f>
        <v>0.73144049814630141</v>
      </c>
      <c r="CX1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19539315248435</v>
      </c>
      <c r="CY1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44242072792113</v>
      </c>
      <c r="CZ1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37502115642581</v>
      </c>
      <c r="DA195" s="7">
        <f>((Batting_Model_Cards[[#This Row],[wOBA vL]]-Weights!$J$11)/Weights!$J$10)*500</f>
        <v>-13.011603034106761</v>
      </c>
      <c r="DB195" s="7">
        <f>((Batting_Model_Cards[[#This Row],[wOBA vR]]-Weights!$J$11)/Weights!$J$10)*500</f>
        <v>-5.3190561616623393</v>
      </c>
      <c r="DC195" s="7">
        <f>((Batting_Model_Cards[[#This Row],[wOBA]]-Weights!$J$11)/Weights!$J$10)*500</f>
        <v>-6.6871826331390416</v>
      </c>
      <c r="DD195" s="7">
        <f>(Batting_Model_Cards[[#This Row],[SB vL/500]]*Weights!$J$8)+(Batting_Model_Cards[[#This Row],[CS vL/500]]*Weights!$J$9)-(Weights!$J$13*Batting_Model_Cards[[#This Row],[SBO vL/500]])</f>
        <v>-2.4218417682943505</v>
      </c>
      <c r="DE195" s="7">
        <f>(Batting_Model_Cards[[#This Row],[SB vR/500]]*Weights!$J$8)+(Batting_Model_Cards[[#This Row],[CS vR/500]]*Weights!$J$9)-(Weights!$J$13*Batting_Model_Cards[[#This Row],[SBO vR/500]])</f>
        <v>-2.534836588907369</v>
      </c>
      <c r="DF195" s="7">
        <f>(Batting_Model_Cards[[#This Row],[SB/500]]*Weights!$J$8)+(Batting_Model_Cards[[#This Row],[CS/500]]*Weights!$J$9)-(Weights!$J$13*Batting_Model_Cards[[#This Row],[SBO/500]])</f>
        <v>-2.4858609628714987</v>
      </c>
      <c r="DG195" s="7">
        <f>(Batting_Model_Cards[[#This Row],[wRAA vL/500]]+Batting_Model_Cards[[#This Row],[wSB vL/500]]+Batting_Model_Cards[[#This Row],[UBR/500]])/Weights!$J$15</f>
        <v>-1.2513661221279697</v>
      </c>
      <c r="DH195" s="7">
        <f>(Batting_Model_Cards[[#This Row],[wRAA vR/500]]+Batting_Model_Cards[[#This Row],[wSB vR/500]]+Batting_Model_Cards[[#This Row],[UBR/500]])/Weights!$J$15</f>
        <v>-0.60214485973301635</v>
      </c>
      <c r="DI195" s="7">
        <f>(Batting_Model_Cards[[#This Row],[wRAA/500]]+Batting_Model_Cards[[#This Row],[wSB/500]]+Batting_Model_Cards[[#This Row],[UBR/500]])/Weights!$J$15</f>
        <v>-0.71513580844739788</v>
      </c>
      <c r="DJ195" s="7">
        <f>_xlfn.RANK.EQ(Batting_Model_Cards[[#This Row],[oWAA vL/500]],Batting_Model_Cards[oWAA vL/500],0)</f>
        <v>321</v>
      </c>
      <c r="DK195" s="7">
        <f>_xlfn.RANK.EQ(Batting_Model_Cards[[#This Row],[oWAA vR/500]],Batting_Model_Cards[oWAA vR/500],0)</f>
        <v>172</v>
      </c>
      <c r="DL195" s="7">
        <f>_xlfn.RANK.EQ(Batting_Model_Cards[[#This Row],[oWAA/500]],Batting_Model_Cards[oWAA/500],0)</f>
        <v>194</v>
      </c>
    </row>
    <row r="196" spans="1:116" x14ac:dyDescent="0.25">
      <c r="A196">
        <v>48214</v>
      </c>
      <c r="B196" s="7" t="s">
        <v>6154</v>
      </c>
      <c r="C196">
        <v>71</v>
      </c>
      <c r="D196">
        <v>2</v>
      </c>
      <c r="E196">
        <v>2</v>
      </c>
      <c r="F196">
        <v>52</v>
      </c>
      <c r="G196">
        <v>74</v>
      </c>
      <c r="H196">
        <v>63</v>
      </c>
      <c r="I196">
        <v>43</v>
      </c>
      <c r="J196">
        <v>56</v>
      </c>
      <c r="K196">
        <v>48</v>
      </c>
      <c r="L196">
        <v>68</v>
      </c>
      <c r="M196">
        <v>59</v>
      </c>
      <c r="N196">
        <v>41</v>
      </c>
      <c r="O196">
        <v>53</v>
      </c>
      <c r="P196">
        <v>53</v>
      </c>
      <c r="Q196">
        <v>76</v>
      </c>
      <c r="R196">
        <v>65</v>
      </c>
      <c r="S196">
        <v>44</v>
      </c>
      <c r="T196">
        <v>57</v>
      </c>
      <c r="U196">
        <v>54</v>
      </c>
      <c r="V196">
        <v>82</v>
      </c>
      <c r="W196">
        <v>61</v>
      </c>
      <c r="X196" s="7">
        <f>Weights!$M$2*500</f>
        <v>1.8719112</v>
      </c>
      <c r="Y196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196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1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96" s="7">
        <f>1-Batting_Model_Cards[[#This Row],[SB Rate]]</f>
        <v>0.27368409999999999</v>
      </c>
      <c r="AC1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196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196" s="7">
        <f>Batting_Model_Cards[[#This Row],[BB vL Rate]]*(500-Batting_Model_Cards[[#This Row],[HP/500]])</f>
        <v>61.912688846614159</v>
      </c>
      <c r="AF1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96" s="7">
        <f>Batting_Model_Cards[[#This Row],[SO vL Rate]]*(500-Batting_Model_Cards[[#This Row],[HP/500]]-Batting_Model_Cards[[#This Row],[BB vL/500]])</f>
        <v>110.5702655832044</v>
      </c>
      <c r="AH1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196" s="7">
        <f>Batting_Model_Cards[[#This Row],[HR vL Rate]]*(500-Batting_Model_Cards[[#This Row],[HP/500]]-Batting_Model_Cards[[#This Row],[BB vL/500]])</f>
        <v>12.447231951509883</v>
      </c>
      <c r="AJ196" s="7">
        <f>500-Batting_Model_Cards[[#This Row],[HP/500]]-Batting_Model_Cards[[#This Row],[BB vL/500]]-Batting_Model_Cards[[#This Row],[SO vL/500]]-Batting_Model_Cards[[#This Row],[HR vL/500]]</f>
        <v>313.19790241867156</v>
      </c>
      <c r="AK1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196" s="7">
        <f>Batting_Model_Cards[[#This Row],[BIP vL/500]]*Batting_Model_Cards[[#This Row],[BABIP vL]]</f>
        <v>86.611685295278946</v>
      </c>
      <c r="AM196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96" s="7">
        <f>Batting_Model_Cards[[#This Row],[HIP vL/500]]*Batting_Model_Cards[[#This Row],[XBH vL Rate]]</f>
        <v>21.116344611078425</v>
      </c>
      <c r="AO196" s="7">
        <f>Batting_Model_Cards[[#This Row],[XBH vL/500]]*Batting_Model_Cards[[#This Row],[3B Rate]]</f>
        <v>1.8997361662045928</v>
      </c>
      <c r="AP196" s="7">
        <f>Batting_Model_Cards[[#This Row],[XBH vL/500]]-Batting_Model_Cards[[#This Row],[3B vL/500]]</f>
        <v>19.216608444873831</v>
      </c>
      <c r="AQ196" s="7">
        <f>Batting_Model_Cards[[#This Row],[HIP vL/500]]-Batting_Model_Cards[[#This Row],[XBH vL/500]]</f>
        <v>65.495340684200528</v>
      </c>
      <c r="AR196" s="7">
        <f>Batting_Model_Cards[[#This Row],[HIP vL/500]]+Batting_Model_Cards[[#This Row],[HR vL/500]]</f>
        <v>99.058917246788823</v>
      </c>
      <c r="AS196" s="7">
        <f>500-Batting_Model_Cards[[#This Row],[HP/500]]-Batting_Model_Cards[[#This Row],[BB vL/500]]</f>
        <v>436.21539995338583</v>
      </c>
      <c r="AT196" s="7">
        <f>Batting_Model_Cards[[#This Row],[HP/500]]+Batting_Model_Cards[[#This Row],[BB vL/500]]+Batting_Model_Cards[[#This Row],[1B vL/500]]</f>
        <v>129.2799407308147</v>
      </c>
      <c r="AU196" s="7">
        <f>Batting_Model_Cards[[#This Row],[SBO vL/500]]*ABS(Batting_Model_Cards[[#This Row],[SBA Rate]])</f>
        <v>7.1397949987169955</v>
      </c>
      <c r="AV196" s="7">
        <f>Batting_Model_Cards[[#This Row],[SBA vL/500]]*Batting_Model_Cards[[#This Row],[SB Rate]]</f>
        <v>5.1857466303086337</v>
      </c>
      <c r="AW196" s="7">
        <f>Batting_Model_Cards[[#This Row],[SBA vL/500]]*Batting_Model_Cards[[#This Row],[CS Rate]]</f>
        <v>1.954048368408362</v>
      </c>
      <c r="AX196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96" s="7">
        <f>Batting_Model_Cards[[#This Row],[BB vR Rate]]*(500-Batting_Model_Cards[[#This Row],[HP/500]])</f>
        <v>67.780039978971587</v>
      </c>
      <c r="AZ196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196" s="7">
        <f>Batting_Model_Cards[[#This Row],[SO vR Rate]]*(500-Batting_Model_Cards[[#This Row],[HP/500]]-Batting_Model_Cards[[#This Row],[BB vR/500]])</f>
        <v>104.21217977159772</v>
      </c>
      <c r="BB1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196" s="7">
        <f>Batting_Model_Cards[[#This Row],[HR vR Rate]]*(500-Batting_Model_Cards[[#This Row],[HP/500]]-Batting_Model_Cards[[#This Row],[BB vR/500]])</f>
        <v>14.953820070042864</v>
      </c>
      <c r="BD196" s="7">
        <f>500-Batting_Model_Cards[[#This Row],[HP/500]]-Batting_Model_Cards[[#This Row],[BB vR/500]]-Batting_Model_Cards[[#This Row],[SO vR/500]]-Batting_Model_Cards[[#This Row],[HR vR/500]]</f>
        <v>311.18204897938784</v>
      </c>
      <c r="BE1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196" s="7">
        <f>Batting_Model_Cards[[#This Row],[BIP vR/500]]*Batting_Model_Cards[[#This Row],[BABIP vR]]</f>
        <v>87.101442537780457</v>
      </c>
      <c r="BG196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196" s="7">
        <f>Batting_Model_Cards[[#This Row],[HIP vR/500]]*Batting_Model_Cards[[#This Row],[XBH vL Rate]]</f>
        <v>21.235749777635057</v>
      </c>
      <c r="BI196" s="7">
        <f>Batting_Model_Cards[[#This Row],[XBH vR/500]]*Batting_Model_Cards[[#This Row],[3B Rate]]</f>
        <v>1.9104784758948936</v>
      </c>
      <c r="BJ196" s="7">
        <f>Batting_Model_Cards[[#This Row],[XBH vR/500]]-Batting_Model_Cards[[#This Row],[3B vR/500]]</f>
        <v>19.325271301740162</v>
      </c>
      <c r="BK196" s="7">
        <f>Batting_Model_Cards[[#This Row],[HIP vR/500]]-Batting_Model_Cards[[#This Row],[XBH vR/500]]</f>
        <v>65.865692760145407</v>
      </c>
      <c r="BL196" s="7">
        <f>Batting_Model_Cards[[#This Row],[HIP vR/500]]+Batting_Model_Cards[[#This Row],[HR vR/500]]</f>
        <v>102.05526260782332</v>
      </c>
      <c r="BM196" s="7">
        <f>500-Batting_Model_Cards[[#This Row],[HP/500]]-Batting_Model_Cards[[#This Row],[BB vR/500]]</f>
        <v>430.34804882102844</v>
      </c>
      <c r="BN196" s="7">
        <f>Batting_Model_Cards[[#This Row],[HP/500]]+Batting_Model_Cards[[#This Row],[BB vR/500]]+Batting_Model_Cards[[#This Row],[1B vR/500]]</f>
        <v>135.51764393911699</v>
      </c>
      <c r="BO196" s="7">
        <f>Batting_Model_Cards[[#This Row],[SBO vR/500]]*ABS(Batting_Model_Cards[[#This Row],[SBA Rate]])</f>
        <v>7.4842871288831896</v>
      </c>
      <c r="BP196" s="7">
        <f>Batting_Model_Cards[[#This Row],[SBA vR/500]]*Batting_Model_Cards[[#This Row],[SB Rate]]</f>
        <v>5.43595674187321</v>
      </c>
      <c r="BQ196" s="7">
        <f>Batting_Model_Cards[[#This Row],[SBA vR/500]]*Batting_Model_Cards[[#This Row],[CS Rate]]</f>
        <v>2.0483303870099796</v>
      </c>
      <c r="BR196" s="7">
        <f>Batting_Model_Cards[[#This Row],[BB vL Rate]]*Weights!$C$3+Batting_Model_Cards[[#This Row],[BB vR Rate]]*Weights!$C$2</f>
        <v>0.13336716138866761</v>
      </c>
      <c r="BS196" s="7">
        <f>Batting_Model_Cards[[#This Row],[BB rate]]*(500-Batting_Model_Cards[[#This Row],[HP/500]])</f>
        <v>66.433929211218157</v>
      </c>
      <c r="BT196" s="7">
        <f>Batting_Model_Cards[[#This Row],[SO vL Rate]]*Weights!$C$3+Batting_Model_Cards[[#This Row],[SO vR Rate]]*Weights!$C$2</f>
        <v>0.24475461183299696</v>
      </c>
      <c r="BU196" s="7">
        <f>Batting_Model_Cards[[#This Row],[SO rate]]*(500-Batting_Model_Cards[[#This Row],[BB/500]]-Batting_Model_Cards[[#This Row],[HP/500]])</f>
        <v>105.65913646072416</v>
      </c>
      <c r="BV196" s="7">
        <f>Batting_Model_Cards[[#This Row],[HR vL Rate]]*Weights!$C$3+Batting_Model_Cards[[#This Row],[HR vR Rate]]*Weights!$C$2</f>
        <v>3.3322651455549392E-2</v>
      </c>
      <c r="BW196" s="7">
        <f>Batting_Model_Cards[[#This Row],[HR rate]]*(500-Batting_Model_Cards[[#This Row],[BB/500]]-Batting_Model_Cards[[#This Row],[HP/500]])</f>
        <v>14.385194015373294</v>
      </c>
      <c r="BX196" s="7">
        <f>(500-Batting_Model_Cards[[#This Row],[BB/500]]-Batting_Model_Cards[[#This Row],[HP/500]]-Batting_Model_Cards[[#This Row],[SO/500]]-Batting_Model_Cards[[#This Row],[HR/500]])</f>
        <v>311.64982911268442</v>
      </c>
      <c r="BY196" s="7">
        <f>Batting_Model_Cards[[#This Row],[BABIP vL]]*Weights!$C$3+Batting_Model_Cards[[#This Row],[BABIP vR]]*Weights!$C$2</f>
        <v>0.27913301964132875</v>
      </c>
      <c r="BZ196" s="7">
        <f>Batting_Model_Cards[[#This Row],[BIP/500]]*Batting_Model_Cards[[#This Row],[BABIP]]</f>
        <v>86.991757870927685</v>
      </c>
      <c r="CA196" s="7">
        <f>Batting_Model_Cards[[#This Row],[XBH vL Rate]]*Weights!$C$3+Batting_Model_Cards[[#This Row],[XBH vR Rate]]*Weights!$C$2</f>
        <v>0.25812965498718488</v>
      </c>
      <c r="CB196" s="7">
        <f>Batting_Model_Cards[[#This Row],[HIP/500]]*Batting_Model_Cards[[#This Row],[XBH Rate]]</f>
        <v>22.455152445951288</v>
      </c>
      <c r="CC196" s="7">
        <f>Batting_Model_Cards[[#This Row],[XBH/500]]*Batting_Model_Cards[[#This Row],[3B Rate]]</f>
        <v>2.0201822808304972</v>
      </c>
      <c r="CD196" s="7">
        <f>Batting_Model_Cards[[#This Row],[XBH/500]]-Batting_Model_Cards[[#This Row],[3B/500]]</f>
        <v>20.434970165120792</v>
      </c>
      <c r="CE196" s="7">
        <f>Batting_Model_Cards[[#This Row],[HIP/500]]-Batting_Model_Cards[[#This Row],[XBH/500]]</f>
        <v>64.536605424976401</v>
      </c>
      <c r="CF196" s="7">
        <f>Batting_Model_Cards[[#This Row],[HIP/500]]+Batting_Model_Cards[[#This Row],[HR/500]]</f>
        <v>101.37695188630099</v>
      </c>
      <c r="CG196" s="7">
        <f>(500-Batting_Model_Cards[[#This Row],[BB/500]]-Batting_Model_Cards[[#This Row],[HP/500]])</f>
        <v>431.69415958878187</v>
      </c>
      <c r="CH196" s="7">
        <f>(Batting_Model_Cards[[#This Row],[1B/500]]+Batting_Model_Cards[[#This Row],[BB/500]]+Batting_Model_Cards[[#This Row],[HP/500]])</f>
        <v>132.84244583619454</v>
      </c>
      <c r="CI196" s="7">
        <f>Batting_Model_Cards[[#This Row],[SBO/500]]*Batting_Model_Cards[[#This Row],[SBA Rate]]</f>
        <v>7.3365428931738501</v>
      </c>
      <c r="CJ196" s="7">
        <f>Batting_Model_Cards[[#This Row],[SBA/500]]*Batting_Model_Cards[[#This Row],[SB Rate]]</f>
        <v>5.3286477543441686</v>
      </c>
      <c r="CK196" s="7">
        <f>Batting_Model_Cards[[#This Row],[SBA/500]]*Batting_Model_Cards[[#This Row],[CS Rate]]</f>
        <v>2.0078951388296811</v>
      </c>
      <c r="CL196" s="7">
        <f>Batting_Model_Cards[[#This Row],[H vL/500]]/Batting_Model_Cards[[#This Row],[AB vL/500]]</f>
        <v>0.22708716211617999</v>
      </c>
      <c r="CM196" s="7">
        <f>Batting_Model_Cards[[#This Row],[H vR/500]]/Batting_Model_Cards[[#This Row],[AB vR/500]]</f>
        <v>0.23714587038889001</v>
      </c>
      <c r="CN196" s="7">
        <f>Batting_Model_Cards[[#This Row],[H/500]]/Batting_Model_Cards[[#This Row],[AB/500]]</f>
        <v>0.2348351249015494</v>
      </c>
      <c r="CO196" s="7">
        <f>(Batting_Model_Cards[[#This Row],[HP/500]]+Batting_Model_Cards[[#This Row],[BB vL/500]]+Batting_Model_Cards[[#This Row],[H vL/500]])/500</f>
        <v>0.32568703458680598</v>
      </c>
      <c r="CP196" s="7">
        <f>(Batting_Model_Cards[[#This Row],[HP/500]]+Batting_Model_Cards[[#This Row],[BB vR/500]]+Batting_Model_Cards[[#This Row],[H vR/500]])/500</f>
        <v>0.34341442757358981</v>
      </c>
      <c r="CQ196" s="7">
        <f>(Batting_Model_Cards[[#This Row],[HP/500]]+Batting_Model_Cards[[#This Row],[BB/500]]+Batting_Model_Cards[[#This Row],[H/500]])/500</f>
        <v>0.33936558459503829</v>
      </c>
      <c r="CR196" s="7">
        <f>(Batting_Model_Cards[[#This Row],[1B vL/500]]+2*Batting_Model_Cards[[#This Row],[2B vL/500]]+3*Batting_Model_Cards[[#This Row],[3B vL/500]]+4*Batting_Model_Cards[[#This Row],[HR vL/500]])/Batting_Model_Cards[[#This Row],[AB vL/500]]</f>
        <v>0.36545407130430713</v>
      </c>
      <c r="CS196" s="7">
        <f>(Batting_Model_Cards[[#This Row],[1B vR/500]]+2*Batting_Model_Cards[[#This Row],[2B vR/500]]+3*Batting_Model_Cards[[#This Row],[3B vR/500]]+4*Batting_Model_Cards[[#This Row],[HR vR/500]])/Batting_Model_Cards[[#This Row],[AB vR/500]]</f>
        <v>0.39517537383376644</v>
      </c>
      <c r="CT196" s="7">
        <f>(Batting_Model_Cards[[#This Row],[1B/500]]+2*Batting_Model_Cards[[#This Row],[2B/500]]+3*Batting_Model_Cards[[#This Row],[3B/500]]+4*Batting_Model_Cards[[#This Row],[HR/500]])/Batting_Model_Cards[[#This Row],[AB/500]]</f>
        <v>0.39149908541777395</v>
      </c>
      <c r="CU196" s="7">
        <f>Batting_Model_Cards[[#This Row],[OBP vL]]+Batting_Model_Cards[[#This Row],[SLG vL]]</f>
        <v>0.69114110589111311</v>
      </c>
      <c r="CV196" s="7">
        <f>Batting_Model_Cards[[#This Row],[OBP vR]]+Batting_Model_Cards[[#This Row],[SLG vR]]</f>
        <v>0.73858980140735619</v>
      </c>
      <c r="CW196" s="7">
        <f>Batting_Model_Cards[[#This Row],[OBP]]+Batting_Model_Cards[[#This Row],[SLG]]</f>
        <v>0.7308646700128123</v>
      </c>
      <c r="CX1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6970767587039</v>
      </c>
      <c r="CY1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31882566053295</v>
      </c>
      <c r="CZ1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77734752970873</v>
      </c>
      <c r="DA196" s="7">
        <f>((Batting_Model_Cards[[#This Row],[wOBA vL]]-Weights!$J$11)/Weights!$J$10)*500</f>
        <v>-13.233862910464993</v>
      </c>
      <c r="DB196" s="7">
        <f>((Batting_Model_Cards[[#This Row],[wOBA vR]]-Weights!$J$11)/Weights!$J$10)*500</f>
        <v>-4.482139027236248</v>
      </c>
      <c r="DC196" s="7">
        <f>((Batting_Model_Cards[[#This Row],[wOBA]]-Weights!$J$11)/Weights!$J$10)*500</f>
        <v>-6.0617147773151592</v>
      </c>
      <c r="DD196" s="7">
        <f>(Batting_Model_Cards[[#This Row],[SB vL/500]]*Weights!$J$8)+(Batting_Model_Cards[[#This Row],[CS vL/500]]*Weights!$J$9)-(Weights!$J$13*Batting_Model_Cards[[#This Row],[SBO vL/500]])</f>
        <v>-2.0242560880198361</v>
      </c>
      <c r="DE196" s="7">
        <f>(Batting_Model_Cards[[#This Row],[SB vR/500]]*Weights!$J$8)+(Batting_Model_Cards[[#This Row],[CS vR/500]]*Weights!$J$9)-(Weights!$J$13*Batting_Model_Cards[[#This Row],[SBO vR/500]])</f>
        <v>-2.121925599804019</v>
      </c>
      <c r="DF196" s="7">
        <f>(Batting_Model_Cards[[#This Row],[SB/500]]*Weights!$J$8)+(Batting_Model_Cards[[#This Row],[CS/500]]*Weights!$J$9)-(Weights!$J$13*Batting_Model_Cards[[#This Row],[SBO/500]])</f>
        <v>-2.0800375387801084</v>
      </c>
      <c r="DG196" s="7">
        <f>(Batting_Model_Cards[[#This Row],[wRAA vL/500]]+Batting_Model_Cards[[#This Row],[wSB vL/500]]+Batting_Model_Cards[[#This Row],[UBR/500]])/Weights!$J$15</f>
        <v>-1.3279161620944155</v>
      </c>
      <c r="DH196" s="7">
        <f>(Batting_Model_Cards[[#This Row],[wRAA vR/500]]+Batting_Model_Cards[[#This Row],[wSB vR/500]]+Batting_Model_Cards[[#This Row],[UBR/500]])/Weights!$J$15</f>
        <v>-0.58665915040778649</v>
      </c>
      <c r="DI196" s="7">
        <f>(Batting_Model_Cards[[#This Row],[wRAA/500]]+Batting_Model_Cards[[#This Row],[wSB/500]]+Batting_Model_Cards[[#This Row],[UBR/500]])/Weights!$J$15</f>
        <v>-0.71836872055530632</v>
      </c>
      <c r="DJ196" s="7">
        <f>_xlfn.RANK.EQ(Batting_Model_Cards[[#This Row],[oWAA vL/500]],Batting_Model_Cards[oWAA vL/500],0)</f>
        <v>343</v>
      </c>
      <c r="DK196" s="7">
        <f>_xlfn.RANK.EQ(Batting_Model_Cards[[#This Row],[oWAA vR/500]],Batting_Model_Cards[oWAA vR/500],0)</f>
        <v>167</v>
      </c>
      <c r="DL196" s="7">
        <f>_xlfn.RANK.EQ(Batting_Model_Cards[[#This Row],[oWAA/500]],Batting_Model_Cards[oWAA/500],0)</f>
        <v>195</v>
      </c>
    </row>
    <row r="197" spans="1:116" x14ac:dyDescent="0.25">
      <c r="A197">
        <v>48023</v>
      </c>
      <c r="B197" s="7" t="s">
        <v>6299</v>
      </c>
      <c r="C197">
        <v>79</v>
      </c>
      <c r="D197">
        <v>2</v>
      </c>
      <c r="E197">
        <v>2</v>
      </c>
      <c r="F197">
        <v>65</v>
      </c>
      <c r="G197">
        <v>54</v>
      </c>
      <c r="H197">
        <v>61</v>
      </c>
      <c r="I197">
        <v>65</v>
      </c>
      <c r="J197">
        <v>72</v>
      </c>
      <c r="K197">
        <v>62</v>
      </c>
      <c r="L197">
        <v>52</v>
      </c>
      <c r="M197">
        <v>58</v>
      </c>
      <c r="N197">
        <v>63</v>
      </c>
      <c r="O197">
        <v>69</v>
      </c>
      <c r="P197">
        <v>66</v>
      </c>
      <c r="Q197">
        <v>54</v>
      </c>
      <c r="R197">
        <v>62</v>
      </c>
      <c r="S197">
        <v>66</v>
      </c>
      <c r="T197">
        <v>73</v>
      </c>
      <c r="U197">
        <v>53</v>
      </c>
      <c r="V197">
        <v>77</v>
      </c>
      <c r="W197">
        <v>64</v>
      </c>
      <c r="X197" s="7">
        <f>Weights!$M$2*500</f>
        <v>1.8719112</v>
      </c>
      <c r="Y197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197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1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97" s="7">
        <f>1-Batting_Model_Cards[[#This Row],[SB Rate]]</f>
        <v>0.34495359999999997</v>
      </c>
      <c r="AC1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197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97" s="7">
        <f>Batting_Model_Cards[[#This Row],[BB vL Rate]]*(500-Batting_Model_Cards[[#This Row],[HP/500]])</f>
        <v>60.940193378849912</v>
      </c>
      <c r="AF1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197" s="7">
        <f>Batting_Model_Cards[[#This Row],[SO vL Rate]]*(500-Batting_Model_Cards[[#This Row],[HP/500]]-Batting_Model_Cards[[#This Row],[BB vL/500]])</f>
        <v>84.581780313759964</v>
      </c>
      <c r="AH1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197" s="7">
        <f>Batting_Model_Cards[[#This Row],[HR vL Rate]]*(500-Batting_Model_Cards[[#This Row],[HP/500]]-Batting_Model_Cards[[#This Row],[BB vL/500]])</f>
        <v>7.0419603067066312</v>
      </c>
      <c r="AJ197" s="7">
        <f>500-Batting_Model_Cards[[#This Row],[HP/500]]-Batting_Model_Cards[[#This Row],[BB vL/500]]-Batting_Model_Cards[[#This Row],[SO vL/500]]-Batting_Model_Cards[[#This Row],[HR vL/500]]</f>
        <v>345.56415480068347</v>
      </c>
      <c r="AK1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197" s="7">
        <f>Batting_Model_Cards[[#This Row],[BIP vL/500]]*Batting_Model_Cards[[#This Row],[BABIP vL]]</f>
        <v>100.21602384128181</v>
      </c>
      <c r="AM197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197" s="7">
        <f>Batting_Model_Cards[[#This Row],[HIP vL/500]]*Batting_Model_Cards[[#This Row],[XBH vL Rate]]</f>
        <v>28.873178499297399</v>
      </c>
      <c r="AO197" s="7">
        <f>Batting_Model_Cards[[#This Row],[XBH vL/500]]*Batting_Model_Cards[[#This Row],[3B Rate]]</f>
        <v>2.5800610336116168</v>
      </c>
      <c r="AP197" s="7">
        <f>Batting_Model_Cards[[#This Row],[XBH vL/500]]-Batting_Model_Cards[[#This Row],[3B vL/500]]</f>
        <v>26.293117465685782</v>
      </c>
      <c r="AQ197" s="7">
        <f>Batting_Model_Cards[[#This Row],[HIP vL/500]]-Batting_Model_Cards[[#This Row],[XBH vL/500]]</f>
        <v>71.342845341984415</v>
      </c>
      <c r="AR197" s="7">
        <f>Batting_Model_Cards[[#This Row],[HIP vL/500]]+Batting_Model_Cards[[#This Row],[HR vL/500]]</f>
        <v>107.25798414798844</v>
      </c>
      <c r="AS197" s="7">
        <f>500-Batting_Model_Cards[[#This Row],[HP/500]]-Batting_Model_Cards[[#This Row],[BB vL/500]]</f>
        <v>437.18789542115007</v>
      </c>
      <c r="AT197" s="7">
        <f>Batting_Model_Cards[[#This Row],[HP/500]]+Batting_Model_Cards[[#This Row],[BB vL/500]]+Batting_Model_Cards[[#This Row],[1B vL/500]]</f>
        <v>134.15494992083433</v>
      </c>
      <c r="AU197" s="7">
        <f>Batting_Model_Cards[[#This Row],[SBO vL/500]]*ABS(Batting_Model_Cards[[#This Row],[SBA Rate]])</f>
        <v>6.8261124083568685</v>
      </c>
      <c r="AV197" s="7">
        <f>Batting_Model_Cards[[#This Row],[SBA vL/500]]*Batting_Model_Cards[[#This Row],[SB Rate]]</f>
        <v>4.471420359089497</v>
      </c>
      <c r="AW197" s="7">
        <f>Batting_Model_Cards[[#This Row],[SBA vL/500]]*Batting_Model_Cards[[#This Row],[CS Rate]]</f>
        <v>2.3546920492673715</v>
      </c>
      <c r="AX197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97" s="7">
        <f>Batting_Model_Cards[[#This Row],[BB vR Rate]]*(500-Batting_Model_Cards[[#This Row],[HP/500]])</f>
        <v>64.86105919141248</v>
      </c>
      <c r="AZ197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197" s="7">
        <f>Batting_Model_Cards[[#This Row],[SO vR Rate]]*(500-Batting_Model_Cards[[#This Row],[HP/500]]-Batting_Model_Cards[[#This Row],[BB vR/500]])</f>
        <v>81.218287668792556</v>
      </c>
      <c r="BB1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197" s="7">
        <f>Batting_Model_Cards[[#This Row],[HR vR Rate]]*(500-Batting_Model_Cards[[#This Row],[HP/500]]-Batting_Model_Cards[[#This Row],[BB vR/500]])</f>
        <v>7.6518423565113425</v>
      </c>
      <c r="BD197" s="7">
        <f>500-Batting_Model_Cards[[#This Row],[HP/500]]-Batting_Model_Cards[[#This Row],[BB vR/500]]-Batting_Model_Cards[[#This Row],[SO vR/500]]-Batting_Model_Cards[[#This Row],[HR vR/500]]</f>
        <v>344.39689958328358</v>
      </c>
      <c r="BE1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197" s="7">
        <f>Batting_Model_Cards[[#This Row],[BIP vR/500]]*Batting_Model_Cards[[#This Row],[BABIP vR]]</f>
        <v>101.03651054361696</v>
      </c>
      <c r="BG197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197" s="7">
        <f>Batting_Model_Cards[[#This Row],[HIP vR/500]]*Batting_Model_Cards[[#This Row],[XBH vL Rate]]</f>
        <v>29.109568430815155</v>
      </c>
      <c r="BI197" s="7">
        <f>Batting_Model_Cards[[#This Row],[XBH vR/500]]*Batting_Model_Cards[[#This Row],[3B Rate]]</f>
        <v>2.6011844596681533</v>
      </c>
      <c r="BJ197" s="7">
        <f>Batting_Model_Cards[[#This Row],[XBH vR/500]]-Batting_Model_Cards[[#This Row],[3B vR/500]]</f>
        <v>26.508383971147001</v>
      </c>
      <c r="BK197" s="7">
        <f>Batting_Model_Cards[[#This Row],[HIP vR/500]]-Batting_Model_Cards[[#This Row],[XBH vR/500]]</f>
        <v>71.926942112801797</v>
      </c>
      <c r="BL197" s="7">
        <f>Batting_Model_Cards[[#This Row],[HIP vR/500]]+Batting_Model_Cards[[#This Row],[HR vR/500]]</f>
        <v>108.68835290012829</v>
      </c>
      <c r="BM197" s="7">
        <f>500-Batting_Model_Cards[[#This Row],[HP/500]]-Batting_Model_Cards[[#This Row],[BB vR/500]]</f>
        <v>433.26702960858751</v>
      </c>
      <c r="BN197" s="7">
        <f>Batting_Model_Cards[[#This Row],[HP/500]]+Batting_Model_Cards[[#This Row],[BB vR/500]]+Batting_Model_Cards[[#This Row],[1B vR/500]]</f>
        <v>138.65991250421428</v>
      </c>
      <c r="BO197" s="7">
        <f>Batting_Model_Cards[[#This Row],[SBO vR/500]]*ABS(Batting_Model_Cards[[#This Row],[SBA Rate]])</f>
        <v>7.0553352660131816</v>
      </c>
      <c r="BP197" s="7">
        <f>Batting_Model_Cards[[#This Row],[SBA vR/500]]*Batting_Model_Cards[[#This Row],[SB Rate]]</f>
        <v>4.6215719667949768</v>
      </c>
      <c r="BQ197" s="7">
        <f>Batting_Model_Cards[[#This Row],[SBA vR/500]]*Batting_Model_Cards[[#This Row],[CS Rate]]</f>
        <v>2.4337632992182043</v>
      </c>
      <c r="BR197" s="7">
        <f>Batting_Model_Cards[[#This Row],[BB vL Rate]]*Weights!$C$3+Batting_Model_Cards[[#This Row],[BB vR Rate]]*Weights!$C$2</f>
        <v>0.12840375834571269</v>
      </c>
      <c r="BS197" s="7">
        <f>Batting_Model_Cards[[#This Row],[BB rate]]*(500-Batting_Model_Cards[[#This Row],[HP/500]])</f>
        <v>63.961518739486912</v>
      </c>
      <c r="BT197" s="7">
        <f>Batting_Model_Cards[[#This Row],[SO vL Rate]]*Weights!$C$3+Batting_Model_Cards[[#This Row],[SO vR Rate]]*Weights!$C$2</f>
        <v>0.18883486550692036</v>
      </c>
      <c r="BU197" s="7">
        <f>Batting_Model_Cards[[#This Row],[SO rate]]*(500-Batting_Model_Cards[[#This Row],[BB/500]]-Batting_Model_Cards[[#This Row],[HP/500]])</f>
        <v>81.985785864977899</v>
      </c>
      <c r="BV197" s="7">
        <f>Batting_Model_Cards[[#This Row],[HR vL Rate]]*Weights!$C$3+Batting_Model_Cards[[#This Row],[HR vR Rate]]*Weights!$C$2</f>
        <v>1.7304412863887345E-2</v>
      </c>
      <c r="BW197" s="7">
        <f>Batting_Model_Cards[[#This Row],[HR rate]]*(500-Batting_Model_Cards[[#This Row],[BB/500]]-Batting_Model_Cards[[#This Row],[HP/500]])</f>
        <v>7.5129975800249893</v>
      </c>
      <c r="BX197" s="7">
        <f>(500-Batting_Model_Cards[[#This Row],[BB/500]]-Batting_Model_Cards[[#This Row],[HP/500]]-Batting_Model_Cards[[#This Row],[SO/500]]-Batting_Model_Cards[[#This Row],[HR/500]])</f>
        <v>344.66778661551018</v>
      </c>
      <c r="BY197" s="7">
        <f>Batting_Model_Cards[[#This Row],[BABIP vL]]*Weights!$C$3+Batting_Model_Cards[[#This Row],[BABIP vR]]*Weights!$C$2</f>
        <v>0.29260021964132876</v>
      </c>
      <c r="BZ197" s="7">
        <f>Batting_Model_Cards[[#This Row],[BIP/500]]*Batting_Model_Cards[[#This Row],[BABIP]]</f>
        <v>100.84987006698891</v>
      </c>
      <c r="CA197" s="7">
        <f>Batting_Model_Cards[[#This Row],[XBH vL Rate]]*Weights!$C$3+Batting_Model_Cards[[#This Row],[XBH vR Rate]]*Weights!$C$2</f>
        <v>0.29691615976490005</v>
      </c>
      <c r="CB197" s="7">
        <f>Batting_Model_Cards[[#This Row],[HIP/500]]*Batting_Model_Cards[[#This Row],[XBH Rate]]</f>
        <v>29.943956133079492</v>
      </c>
      <c r="CC197" s="7">
        <f>Batting_Model_Cards[[#This Row],[XBH/500]]*Batting_Model_Cards[[#This Row],[3B Rate]]</f>
        <v>2.6757440097221705</v>
      </c>
      <c r="CD197" s="7">
        <f>Batting_Model_Cards[[#This Row],[XBH/500]]-Batting_Model_Cards[[#This Row],[3B/500]]</f>
        <v>27.268212123357323</v>
      </c>
      <c r="CE197" s="7">
        <f>Batting_Model_Cards[[#This Row],[HIP/500]]-Batting_Model_Cards[[#This Row],[XBH/500]]</f>
        <v>70.905913933909417</v>
      </c>
      <c r="CF197" s="7">
        <f>Batting_Model_Cards[[#This Row],[HIP/500]]+Batting_Model_Cards[[#This Row],[HR/500]]</f>
        <v>108.3628676470139</v>
      </c>
      <c r="CG197" s="7">
        <f>(500-Batting_Model_Cards[[#This Row],[BB/500]]-Batting_Model_Cards[[#This Row],[HP/500]])</f>
        <v>434.1665700605131</v>
      </c>
      <c r="CH197" s="7">
        <f>(Batting_Model_Cards[[#This Row],[1B/500]]+Batting_Model_Cards[[#This Row],[BB/500]]+Batting_Model_Cards[[#This Row],[HP/500]])</f>
        <v>136.73934387339634</v>
      </c>
      <c r="CI197" s="7">
        <f>Batting_Model_Cards[[#This Row],[SBO/500]]*Batting_Model_Cards[[#This Row],[SBA Rate]]</f>
        <v>6.957612316769314</v>
      </c>
      <c r="CJ197" s="7">
        <f>Batting_Model_Cards[[#This Row],[SBA/500]]*Batting_Model_Cards[[#This Row],[SB Rate]]</f>
        <v>4.5575589006953994</v>
      </c>
      <c r="CK197" s="7">
        <f>Batting_Model_Cards[[#This Row],[SBA/500]]*Batting_Model_Cards[[#This Row],[CS Rate]]</f>
        <v>2.4000534160739151</v>
      </c>
      <c r="CL197" s="7">
        <f>Batting_Model_Cards[[#This Row],[H vL/500]]/Batting_Model_Cards[[#This Row],[AB vL/500]]</f>
        <v>0.24533612497359999</v>
      </c>
      <c r="CM197" s="7">
        <f>Batting_Model_Cards[[#This Row],[H vR/500]]/Batting_Model_Cards[[#This Row],[AB vR/500]]</f>
        <v>0.25085765930150999</v>
      </c>
      <c r="CN197" s="7">
        <f>Batting_Model_Cards[[#This Row],[H/500]]/Batting_Model_Cards[[#This Row],[AB/500]]</f>
        <v>0.24958823437721275</v>
      </c>
      <c r="CO197" s="7">
        <f>(Batting_Model_Cards[[#This Row],[HP/500]]+Batting_Model_Cards[[#This Row],[BB vL/500]]+Batting_Model_Cards[[#This Row],[H vL/500]])/500</f>
        <v>0.3401401774536767</v>
      </c>
      <c r="CP197" s="7">
        <f>(Batting_Model_Cards[[#This Row],[HP/500]]+Batting_Model_Cards[[#This Row],[BB vR/500]]+Batting_Model_Cards[[#This Row],[H vR/500]])/500</f>
        <v>0.35084264658308156</v>
      </c>
      <c r="CQ197" s="7">
        <f>(Batting_Model_Cards[[#This Row],[HP/500]]+Batting_Model_Cards[[#This Row],[BB/500]]+Batting_Model_Cards[[#This Row],[H/500]])/500</f>
        <v>0.34839259517300158</v>
      </c>
      <c r="CR197" s="7">
        <f>(Batting_Model_Cards[[#This Row],[1B vL/500]]+2*Batting_Model_Cards[[#This Row],[2B vL/500]]+3*Batting_Model_Cards[[#This Row],[3B vL/500]]+4*Batting_Model_Cards[[#This Row],[HR vL/500]])/Batting_Model_Cards[[#This Row],[AB vL/500]]</f>
        <v>0.36560276776886452</v>
      </c>
      <c r="CS197" s="7">
        <f>(Batting_Model_Cards[[#This Row],[1B vR/500]]+2*Batting_Model_Cards[[#This Row],[2B vR/500]]+3*Batting_Model_Cards[[#This Row],[3B vR/500]]+4*Batting_Model_Cards[[#This Row],[HR vR/500]])/Batting_Model_Cards[[#This Row],[AB vR/500]]</f>
        <v>0.37702991849557504</v>
      </c>
      <c r="CT197" s="7">
        <f>(Batting_Model_Cards[[#This Row],[1B/500]]+2*Batting_Model_Cards[[#This Row],[2B/500]]+3*Batting_Model_Cards[[#This Row],[3B/500]]+4*Batting_Model_Cards[[#This Row],[HR/500]])/Batting_Model_Cards[[#This Row],[AB/500]]</f>
        <v>0.37663323665638115</v>
      </c>
      <c r="CU197" s="7">
        <f>Batting_Model_Cards[[#This Row],[OBP vL]]+Batting_Model_Cards[[#This Row],[SLG vL]]</f>
        <v>0.70574294522254122</v>
      </c>
      <c r="CV197" s="7">
        <f>Batting_Model_Cards[[#This Row],[OBP vR]]+Batting_Model_Cards[[#This Row],[SLG vR]]</f>
        <v>0.72787256507865661</v>
      </c>
      <c r="CW197" s="7">
        <f>Batting_Model_Cards[[#This Row],[OBP]]+Batting_Model_Cards[[#This Row],[SLG]]</f>
        <v>0.72502583182938274</v>
      </c>
      <c r="CX1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99763164286289</v>
      </c>
      <c r="CY1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95732356430625</v>
      </c>
      <c r="CZ1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34198302300328</v>
      </c>
      <c r="DA197" s="7">
        <f>((Batting_Model_Cards[[#This Row],[wOBA vL]]-Weights!$J$11)/Weights!$J$10)*500</f>
        <v>-9.5316361218542358</v>
      </c>
      <c r="DB197" s="7">
        <f>((Batting_Model_Cards[[#This Row],[wOBA vR]]-Weights!$J$11)/Weights!$J$10)*500</f>
        <v>-5.0893983735987209</v>
      </c>
      <c r="DC197" s="7">
        <f>((Batting_Model_Cards[[#This Row],[wOBA]]-Weights!$J$11)/Weights!$J$10)*500</f>
        <v>-5.809875149934955</v>
      </c>
      <c r="DD197" s="7">
        <f>(Batting_Model_Cards[[#This Row],[SB vL/500]]*Weights!$J$8)+(Batting_Model_Cards[[#This Row],[CS vL/500]]*Weights!$J$9)-(Weights!$J$13*Batting_Model_Cards[[#This Row],[SBO vL/500]])</f>
        <v>-2.5079288060553662</v>
      </c>
      <c r="DE197" s="7">
        <f>(Batting_Model_Cards[[#This Row],[SB vR/500]]*Weights!$J$8)+(Batting_Model_Cards[[#This Row],[CS vR/500]]*Weights!$J$9)-(Weights!$J$13*Batting_Model_Cards[[#This Row],[SBO vR/500]])</f>
        <v>-2.5921457912633459</v>
      </c>
      <c r="DF197" s="7">
        <f>(Batting_Model_Cards[[#This Row],[SB/500]]*Weights!$J$8)+(Batting_Model_Cards[[#This Row],[CS/500]]*Weights!$J$9)-(Weights!$J$13*Batting_Model_Cards[[#This Row],[SBO/500]])</f>
        <v>-2.5562421634353978</v>
      </c>
      <c r="DG197" s="7">
        <f>(Batting_Model_Cards[[#This Row],[wRAA vL/500]]+Batting_Model_Cards[[#This Row],[wSB vL/500]]+Batting_Model_Cards[[#This Row],[UBR/500]])/Weights!$J$15</f>
        <v>-1.0377751320265693</v>
      </c>
      <c r="DH197" s="7">
        <f>(Batting_Model_Cards[[#This Row],[wRAA vR/500]]+Batting_Model_Cards[[#This Row],[wSB vR/500]]+Batting_Model_Cards[[#This Row],[UBR/500]])/Weights!$J$15</f>
        <v>-0.66449189286133303</v>
      </c>
      <c r="DI197" s="7">
        <f>(Batting_Model_Cards[[#This Row],[wRAA/500]]+Batting_Model_Cards[[#This Row],[wSB/500]]+Batting_Model_Cards[[#This Row],[UBR/500]])/Weights!$J$15</f>
        <v>-0.72312853004477318</v>
      </c>
      <c r="DJ197" s="7">
        <f>_xlfn.RANK.EQ(Batting_Model_Cards[[#This Row],[oWAA vL/500]],Batting_Model_Cards[oWAA vL/500],0)</f>
        <v>256</v>
      </c>
      <c r="DK197" s="7">
        <f>_xlfn.RANK.EQ(Batting_Model_Cards[[#This Row],[oWAA vR/500]],Batting_Model_Cards[oWAA vR/500],0)</f>
        <v>187</v>
      </c>
      <c r="DL197" s="7">
        <f>_xlfn.RANK.EQ(Batting_Model_Cards[[#This Row],[oWAA/500]],Batting_Model_Cards[oWAA/500],0)</f>
        <v>196</v>
      </c>
    </row>
    <row r="198" spans="1:116" x14ac:dyDescent="0.25">
      <c r="A198">
        <v>47938</v>
      </c>
      <c r="B198" s="7" t="s">
        <v>6373</v>
      </c>
      <c r="C198">
        <v>77</v>
      </c>
      <c r="D198">
        <v>2</v>
      </c>
      <c r="E198">
        <v>1</v>
      </c>
      <c r="F198">
        <v>46</v>
      </c>
      <c r="G198">
        <v>47</v>
      </c>
      <c r="H198">
        <v>73</v>
      </c>
      <c r="I198">
        <v>71</v>
      </c>
      <c r="J198">
        <v>70</v>
      </c>
      <c r="K198">
        <v>44</v>
      </c>
      <c r="L198">
        <v>44</v>
      </c>
      <c r="M198">
        <v>69</v>
      </c>
      <c r="N198">
        <v>67</v>
      </c>
      <c r="O198">
        <v>67</v>
      </c>
      <c r="P198">
        <v>46</v>
      </c>
      <c r="Q198">
        <v>47</v>
      </c>
      <c r="R198">
        <v>74</v>
      </c>
      <c r="S198">
        <v>72</v>
      </c>
      <c r="T198">
        <v>70</v>
      </c>
      <c r="U198">
        <v>31</v>
      </c>
      <c r="V198">
        <v>68</v>
      </c>
      <c r="W198">
        <v>63</v>
      </c>
      <c r="X198" s="7">
        <f>Weights!$M$2*500</f>
        <v>1.8719112</v>
      </c>
      <c r="Y198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98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198" s="7">
        <f>1-Batting_Model_Cards[[#This Row],[SB Rate]]</f>
        <v>0.47323870000000001</v>
      </c>
      <c r="AC1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98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198" s="7">
        <f>Batting_Model_Cards[[#This Row],[BB vL Rate]]*(500-Batting_Model_Cards[[#This Row],[HP/500]])</f>
        <v>71.637643524256575</v>
      </c>
      <c r="AF1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198" s="7">
        <f>Batting_Model_Cards[[#This Row],[SO vL Rate]]*(500-Batting_Model_Cards[[#This Row],[HP/500]]-Batting_Model_Cards[[#This Row],[BB vL/500]])</f>
        <v>79.093250163010012</v>
      </c>
      <c r="AH1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198" s="7">
        <f>Batting_Model_Cards[[#This Row],[HR vL Rate]]*(500-Batting_Model_Cards[[#This Row],[HP/500]]-Batting_Model_Cards[[#This Row],[BB vL/500]])</f>
        <v>5.3048587545178068</v>
      </c>
      <c r="AJ198" s="7">
        <f>500-Batting_Model_Cards[[#This Row],[HP/500]]-Batting_Model_Cards[[#This Row],[BB vL/500]]-Batting_Model_Cards[[#This Row],[SO vL/500]]-Batting_Model_Cards[[#This Row],[HR vL/500]]</f>
        <v>342.09233635821562</v>
      </c>
      <c r="AK1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198" s="7">
        <f>Batting_Model_Cards[[#This Row],[BIP vL/500]]*Batting_Model_Cards[[#This Row],[BABIP vL]]</f>
        <v>98.633293951211627</v>
      </c>
      <c r="AM198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198" s="7">
        <f>Batting_Model_Cards[[#This Row],[HIP vL/500]]*Batting_Model_Cards[[#This Row],[XBH vL Rate]]</f>
        <v>22.071014374192305</v>
      </c>
      <c r="AO198" s="7">
        <f>Batting_Model_Cards[[#This Row],[XBH vL/500]]*Batting_Model_Cards[[#This Row],[3B Rate]]</f>
        <v>1.6604399320949232</v>
      </c>
      <c r="AP198" s="7">
        <f>Batting_Model_Cards[[#This Row],[XBH vL/500]]-Batting_Model_Cards[[#This Row],[3B vL/500]]</f>
        <v>20.410574442097381</v>
      </c>
      <c r="AQ198" s="7">
        <f>Batting_Model_Cards[[#This Row],[HIP vL/500]]-Batting_Model_Cards[[#This Row],[XBH vL/500]]</f>
        <v>76.562279577019325</v>
      </c>
      <c r="AR198" s="7">
        <f>Batting_Model_Cards[[#This Row],[HIP vL/500]]+Batting_Model_Cards[[#This Row],[HR vL/500]]</f>
        <v>103.93815270572944</v>
      </c>
      <c r="AS198" s="7">
        <f>500-Batting_Model_Cards[[#This Row],[HP/500]]-Batting_Model_Cards[[#This Row],[BB vL/500]]</f>
        <v>426.49044527574341</v>
      </c>
      <c r="AT198" s="7">
        <f>Batting_Model_Cards[[#This Row],[HP/500]]+Batting_Model_Cards[[#This Row],[BB vL/500]]+Batting_Model_Cards[[#This Row],[1B vL/500]]</f>
        <v>150.07183430127589</v>
      </c>
      <c r="AU198" s="7">
        <f>Batting_Model_Cards[[#This Row],[SBO vL/500]]*ABS(Batting_Model_Cards[[#This Row],[SBA Rate]])</f>
        <v>3.3128507493840953</v>
      </c>
      <c r="AV198" s="7">
        <f>Batting_Model_Cards[[#This Row],[SBA vL/500]]*Batting_Model_Cards[[#This Row],[SB Rate]]</f>
        <v>1.7450815674515403</v>
      </c>
      <c r="AW198" s="7">
        <f>Batting_Model_Cards[[#This Row],[SBA vL/500]]*Batting_Model_Cards[[#This Row],[CS Rate]]</f>
        <v>1.567769181932555</v>
      </c>
      <c r="AX198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198" s="7">
        <f>Batting_Model_Cards[[#This Row],[BB vR Rate]]*(500-Batting_Model_Cards[[#This Row],[HP/500]])</f>
        <v>76.536982341648951</v>
      </c>
      <c r="AZ198" s="7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198" s="7">
        <f>Batting_Model_Cards[[#This Row],[SO vR Rate]]*(500-Batting_Model_Cards[[#This Row],[HP/500]]-Batting_Model_Cards[[#This Row],[BB vR/500]])</f>
        <v>73.960107237984317</v>
      </c>
      <c r="BB1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198" s="7">
        <f>Batting_Model_Cards[[#This Row],[HR vR Rate]]*(500-Batting_Model_Cards[[#This Row],[HP/500]]-Batting_Model_Cards[[#This Row],[BB vR/500]])</f>
        <v>5.6898778909831966</v>
      </c>
      <c r="BD198" s="7">
        <f>500-Batting_Model_Cards[[#This Row],[HP/500]]-Batting_Model_Cards[[#This Row],[BB vR/500]]-Batting_Model_Cards[[#This Row],[SO vR/500]]-Batting_Model_Cards[[#This Row],[HR vR/500]]</f>
        <v>341.94112132938358</v>
      </c>
      <c r="BE1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198" s="7">
        <f>Batting_Model_Cards[[#This Row],[BIP vR/500]]*Batting_Model_Cards[[#This Row],[BABIP vR]]</f>
        <v>99.452617703511478</v>
      </c>
      <c r="BG198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198" s="7">
        <f>Batting_Model_Cards[[#This Row],[HIP vR/500]]*Batting_Model_Cards[[#This Row],[XBH vL Rate]]</f>
        <v>22.25435313932644</v>
      </c>
      <c r="BI198" s="7">
        <f>Batting_Model_Cards[[#This Row],[XBH vR/500]]*Batting_Model_Cards[[#This Row],[3B Rate]]</f>
        <v>1.6742328190718649</v>
      </c>
      <c r="BJ198" s="7">
        <f>Batting_Model_Cards[[#This Row],[XBH vR/500]]-Batting_Model_Cards[[#This Row],[3B vR/500]]</f>
        <v>20.580120320254576</v>
      </c>
      <c r="BK198" s="7">
        <f>Batting_Model_Cards[[#This Row],[HIP vR/500]]-Batting_Model_Cards[[#This Row],[XBH vR/500]]</f>
        <v>77.198264564185038</v>
      </c>
      <c r="BL198" s="7">
        <f>Batting_Model_Cards[[#This Row],[HIP vR/500]]+Batting_Model_Cards[[#This Row],[HR vR/500]]</f>
        <v>105.14249559449468</v>
      </c>
      <c r="BM198" s="7">
        <f>500-Batting_Model_Cards[[#This Row],[HP/500]]-Batting_Model_Cards[[#This Row],[BB vR/500]]</f>
        <v>421.59110645835108</v>
      </c>
      <c r="BN198" s="7">
        <f>Batting_Model_Cards[[#This Row],[HP/500]]+Batting_Model_Cards[[#This Row],[BB vR/500]]+Batting_Model_Cards[[#This Row],[1B vR/500]]</f>
        <v>155.607158105834</v>
      </c>
      <c r="BO198" s="7">
        <f>Batting_Model_Cards[[#This Row],[SBO vR/500]]*ABS(Batting_Model_Cards[[#This Row],[SBA Rate]])</f>
        <v>3.4350435759020961</v>
      </c>
      <c r="BP198" s="7">
        <f>Batting_Model_Cards[[#This Row],[SBA vR/500]]*Batting_Model_Cards[[#This Row],[SB Rate]]</f>
        <v>1.8094480195988367</v>
      </c>
      <c r="BQ198" s="7">
        <f>Batting_Model_Cards[[#This Row],[SBA vR/500]]*Batting_Model_Cards[[#This Row],[CS Rate]]</f>
        <v>1.6255955563032594</v>
      </c>
      <c r="BR198" s="7">
        <f>Batting_Model_Cards[[#This Row],[BB vL Rate]]*Weights!$C$3+Batting_Model_Cards[[#This Row],[BB vR Rate]]*Weights!$C$2</f>
        <v>0.15139270091590318</v>
      </c>
      <c r="BS198" s="7">
        <f>Batting_Model_Cards[[#This Row],[BB rate]]*(500-Batting_Model_Cards[[#This Row],[HP/500]])</f>
        <v>75.412956765508866</v>
      </c>
      <c r="BT198" s="7">
        <f>Batting_Model_Cards[[#This Row],[SO vL Rate]]*Weights!$C$3+Batting_Model_Cards[[#This Row],[SO vR Rate]]*Weights!$C$2</f>
        <v>0.17772984251153393</v>
      </c>
      <c r="BU198" s="7">
        <f>Batting_Model_Cards[[#This Row],[SO rate]]*(500-Batting_Model_Cards[[#This Row],[BB/500]]-Batting_Model_Cards[[#This Row],[HP/500]])</f>
        <v>75.129093843732377</v>
      </c>
      <c r="BV198" s="7">
        <f>Batting_Model_Cards[[#This Row],[HR vL Rate]]*Weights!$C$3+Batting_Model_Cards[[#This Row],[HR vR Rate]]*Weights!$C$2</f>
        <v>1.3253515364632441E-2</v>
      </c>
      <c r="BW198" s="7">
        <f>Batting_Model_Cards[[#This Row],[HR rate]]*(500-Batting_Model_Cards[[#This Row],[BB/500]]-Batting_Model_Cards[[#This Row],[HP/500]])</f>
        <v>5.6024614972817597</v>
      </c>
      <c r="BX198" s="7">
        <f>(500-Batting_Model_Cards[[#This Row],[BB/500]]-Batting_Model_Cards[[#This Row],[HP/500]]-Batting_Model_Cards[[#This Row],[SO/500]]-Batting_Model_Cards[[#This Row],[HR/500]])</f>
        <v>341.983576693477</v>
      </c>
      <c r="BY198" s="7">
        <f>Batting_Model_Cards[[#This Row],[BABIP vL]]*Weights!$C$3+Batting_Model_Cards[[#This Row],[BABIP vR]]*Weights!$C$2</f>
        <v>0.29026822576497108</v>
      </c>
      <c r="BZ198" s="7">
        <f>Batting_Model_Cards[[#This Row],[BIP/500]]*Batting_Model_Cards[[#This Row],[BABIP]]</f>
        <v>99.266966047574485</v>
      </c>
      <c r="CA198" s="7">
        <f>Batting_Model_Cards[[#This Row],[XBH vL Rate]]*Weights!$C$3+Batting_Model_Cards[[#This Row],[XBH vR Rate]]*Weights!$C$2</f>
        <v>0.23148818516350989</v>
      </c>
      <c r="CB198" s="7">
        <f>Batting_Model_Cards[[#This Row],[HIP/500]]*Batting_Model_Cards[[#This Row],[XBH Rate]]</f>
        <v>22.979129817040771</v>
      </c>
      <c r="CC198" s="7">
        <f>Batting_Model_Cards[[#This Row],[XBH/500]]*Batting_Model_Cards[[#This Row],[3B Rate]]</f>
        <v>1.7287590006566662</v>
      </c>
      <c r="CD198" s="7">
        <f>Batting_Model_Cards[[#This Row],[XBH/500]]-Batting_Model_Cards[[#This Row],[3B/500]]</f>
        <v>21.250370816384105</v>
      </c>
      <c r="CE198" s="7">
        <f>Batting_Model_Cards[[#This Row],[HIP/500]]-Batting_Model_Cards[[#This Row],[XBH/500]]</f>
        <v>76.287836230533713</v>
      </c>
      <c r="CF198" s="7">
        <f>Batting_Model_Cards[[#This Row],[HIP/500]]+Batting_Model_Cards[[#This Row],[HR/500]]</f>
        <v>104.86942754485625</v>
      </c>
      <c r="CG198" s="7">
        <f>(500-Batting_Model_Cards[[#This Row],[BB/500]]-Batting_Model_Cards[[#This Row],[HP/500]])</f>
        <v>422.71513203449115</v>
      </c>
      <c r="CH198" s="7">
        <f>(Batting_Model_Cards[[#This Row],[1B/500]]+Batting_Model_Cards[[#This Row],[BB/500]]+Batting_Model_Cards[[#This Row],[HP/500]])</f>
        <v>153.57270419604259</v>
      </c>
      <c r="CI198" s="7">
        <f>Batting_Model_Cards[[#This Row],[SBO/500]]*Batting_Model_Cards[[#This Row],[SBA Rate]]</f>
        <v>3.3901328023980599</v>
      </c>
      <c r="CJ198" s="7">
        <f>Batting_Model_Cards[[#This Row],[SBA/500]]*Batting_Model_Cards[[#This Row],[SB Rate]]</f>
        <v>1.7857907621638451</v>
      </c>
      <c r="CK198" s="7">
        <f>Batting_Model_Cards[[#This Row],[SBA/500]]*Batting_Model_Cards[[#This Row],[CS Rate]]</f>
        <v>1.6043420402342148</v>
      </c>
      <c r="CL198" s="7">
        <f>Batting_Model_Cards[[#This Row],[H vL/500]]/Batting_Model_Cards[[#This Row],[AB vL/500]]</f>
        <v>0.24370570046072004</v>
      </c>
      <c r="CM198" s="7">
        <f>Batting_Model_Cards[[#This Row],[H vR/500]]/Batting_Model_Cards[[#This Row],[AB vR/500]]</f>
        <v>0.24939448196087999</v>
      </c>
      <c r="CN198" s="7">
        <f>Batting_Model_Cards[[#This Row],[H/500]]/Batting_Model_Cards[[#This Row],[AB/500]]</f>
        <v>0.24808534068825222</v>
      </c>
      <c r="CO198" s="7">
        <f>(Batting_Model_Cards[[#This Row],[HP/500]]+Batting_Model_Cards[[#This Row],[BB vL/500]]+Batting_Model_Cards[[#This Row],[H vL/500]])/500</f>
        <v>0.354895414859972</v>
      </c>
      <c r="CP198" s="7">
        <f>(Batting_Model_Cards[[#This Row],[HP/500]]+Batting_Model_Cards[[#This Row],[BB vR/500]]+Batting_Model_Cards[[#This Row],[H vR/500]])/500</f>
        <v>0.36710277827228727</v>
      </c>
      <c r="CQ198" s="7">
        <f>(Batting_Model_Cards[[#This Row],[HP/500]]+Batting_Model_Cards[[#This Row],[BB/500]]+Batting_Model_Cards[[#This Row],[H/500]])/500</f>
        <v>0.36430859102073021</v>
      </c>
      <c r="CR198" s="7">
        <f>(Batting_Model_Cards[[#This Row],[1B vL/500]]+2*Batting_Model_Cards[[#This Row],[2B vL/500]]+3*Batting_Model_Cards[[#This Row],[3B vL/500]]+4*Batting_Model_Cards[[#This Row],[HR vL/500]])/Batting_Model_Cards[[#This Row],[AB vL/500]]</f>
        <v>0.33666447833957236</v>
      </c>
      <c r="CS198" s="7">
        <f>(Batting_Model_Cards[[#This Row],[1B vR/500]]+2*Batting_Model_Cards[[#This Row],[2B vR/500]]+3*Batting_Model_Cards[[#This Row],[3B vR/500]]+4*Batting_Model_Cards[[#This Row],[HR vR/500]])/Batting_Model_Cards[[#This Row],[AB vR/500]]</f>
        <v>0.34664088731264492</v>
      </c>
      <c r="CT198" s="7">
        <f>(Batting_Model_Cards[[#This Row],[1B/500]]+2*Batting_Model_Cards[[#This Row],[2B/500]]+3*Batting_Model_Cards[[#This Row],[3B/500]]+4*Batting_Model_Cards[[#This Row],[HR/500]])/Batting_Model_Cards[[#This Row],[AB/500]]</f>
        <v>0.34629633472041121</v>
      </c>
      <c r="CU198" s="7">
        <f>Batting_Model_Cards[[#This Row],[OBP vL]]+Batting_Model_Cards[[#This Row],[SLG vL]]</f>
        <v>0.69155989319954436</v>
      </c>
      <c r="CV198" s="7">
        <f>Batting_Model_Cards[[#This Row],[OBP vR]]+Batting_Model_Cards[[#This Row],[SLG vR]]</f>
        <v>0.71374366558493219</v>
      </c>
      <c r="CW198" s="7">
        <f>Batting_Model_Cards[[#This Row],[OBP]]+Batting_Model_Cards[[#This Row],[SLG]]</f>
        <v>0.71060492574114142</v>
      </c>
      <c r="CX1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98734658784401</v>
      </c>
      <c r="CY1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48495548055918</v>
      </c>
      <c r="CZ1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64939644532865</v>
      </c>
      <c r="DA198" s="7">
        <f>((Batting_Model_Cards[[#This Row],[wOBA vL]]-Weights!$J$11)/Weights!$J$10)*500</f>
        <v>-9.0902018763689973</v>
      </c>
      <c r="DB198" s="7">
        <f>((Batting_Model_Cards[[#This Row],[wOBA vR]]-Weights!$J$11)/Weights!$J$10)*500</f>
        <v>-4.408041538734369</v>
      </c>
      <c r="DC198" s="7">
        <f>((Batting_Model_Cards[[#This Row],[wOBA]]-Weights!$J$11)/Weights!$J$10)*500</f>
        <v>-5.2267405205670174</v>
      </c>
      <c r="DD198" s="7">
        <f>(Batting_Model_Cards[[#This Row],[SB vL/500]]*Weights!$J$8)+(Batting_Model_Cards[[#This Row],[CS vL/500]]*Weights!$J$9)-(Weights!$J$13*Batting_Model_Cards[[#This Row],[SBO vL/500]])</f>
        <v>-3.0783552339196731</v>
      </c>
      <c r="DE198" s="7">
        <f>(Batting_Model_Cards[[#This Row],[SB vR/500]]*Weights!$J$8)+(Batting_Model_Cards[[#This Row],[CS vR/500]]*Weights!$J$9)-(Weights!$J$13*Batting_Model_Cards[[#This Row],[SBO vR/500]])</f>
        <v>-3.1918988117971425</v>
      </c>
      <c r="DF198" s="7">
        <f>(Batting_Model_Cards[[#This Row],[SB/500]]*Weights!$J$8)+(Batting_Model_Cards[[#This Row],[CS/500]]*Weights!$J$9)-(Weights!$J$13*Batting_Model_Cards[[#This Row],[SBO/500]])</f>
        <v>-3.1501669846989149</v>
      </c>
      <c r="DG198" s="7">
        <f>(Batting_Model_Cards[[#This Row],[wRAA vL/500]]+Batting_Model_Cards[[#This Row],[wSB vL/500]]+Batting_Model_Cards[[#This Row],[UBR/500]])/Weights!$J$15</f>
        <v>-1.0536432072095625</v>
      </c>
      <c r="DH198" s="7">
        <f>(Batting_Model_Cards[[#This Row],[wRAA vR/500]]+Batting_Model_Cards[[#This Row],[wSB vR/500]]+Batting_Model_Cards[[#This Row],[UBR/500]])/Weights!$J$15</f>
        <v>-0.6623215143330532</v>
      </c>
      <c r="DI198" s="7">
        <f>(Batting_Model_Cards[[#This Row],[wRAA/500]]+Batting_Model_Cards[[#This Row],[wSB/500]]+Batting_Model_Cards[[#This Row],[UBR/500]])/Weights!$J$15</f>
        <v>-0.72887209589601176</v>
      </c>
      <c r="DJ198" s="7">
        <f>_xlfn.RANK.EQ(Batting_Model_Cards[[#This Row],[oWAA vL/500]],Batting_Model_Cards[oWAA vL/500],0)</f>
        <v>265</v>
      </c>
      <c r="DK198" s="7">
        <f>_xlfn.RANK.EQ(Batting_Model_Cards[[#This Row],[oWAA vR/500]],Batting_Model_Cards[oWAA vR/500],0)</f>
        <v>186</v>
      </c>
      <c r="DL198" s="7">
        <f>_xlfn.RANK.EQ(Batting_Model_Cards[[#This Row],[oWAA/500]],Batting_Model_Cards[oWAA/500],0)</f>
        <v>197</v>
      </c>
    </row>
    <row r="199" spans="1:116" x14ac:dyDescent="0.25">
      <c r="A199">
        <v>47888</v>
      </c>
      <c r="B199" s="7" t="s">
        <v>6001</v>
      </c>
      <c r="C199">
        <v>69</v>
      </c>
      <c r="D199">
        <v>1</v>
      </c>
      <c r="E199">
        <v>1</v>
      </c>
      <c r="F199">
        <v>47</v>
      </c>
      <c r="G199">
        <v>72</v>
      </c>
      <c r="H199">
        <v>65</v>
      </c>
      <c r="I199">
        <v>45</v>
      </c>
      <c r="J199">
        <v>66</v>
      </c>
      <c r="K199">
        <v>48</v>
      </c>
      <c r="L199">
        <v>73</v>
      </c>
      <c r="M199">
        <v>66</v>
      </c>
      <c r="N199">
        <v>46</v>
      </c>
      <c r="O199">
        <v>67</v>
      </c>
      <c r="P199">
        <v>47</v>
      </c>
      <c r="Q199">
        <v>72</v>
      </c>
      <c r="R199">
        <v>65</v>
      </c>
      <c r="S199">
        <v>45</v>
      </c>
      <c r="T199">
        <v>66</v>
      </c>
      <c r="U199">
        <v>32</v>
      </c>
      <c r="V199">
        <v>28</v>
      </c>
      <c r="W199">
        <v>28</v>
      </c>
      <c r="X199" s="7">
        <f>Weights!$M$2*500</f>
        <v>1.8719112</v>
      </c>
      <c r="Y199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199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1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199" s="7">
        <f>1-Batting_Model_Cards[[#This Row],[SB Rate]]</f>
        <v>0.60172009999999998</v>
      </c>
      <c r="AC1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199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199" s="7">
        <f>Batting_Model_Cards[[#This Row],[BB vL Rate]]*(500-Batting_Model_Cards[[#This Row],[HP/500]])</f>
        <v>68.720157120963833</v>
      </c>
      <c r="AF1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199" s="7">
        <f>Batting_Model_Cards[[#This Row],[SO vL Rate]]*(500-Batting_Model_Cards[[#This Row],[HP/500]]-Batting_Model_Cards[[#This Row],[BB vL/500]])</f>
        <v>100.74438248946153</v>
      </c>
      <c r="AH1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99" s="7">
        <f>Batting_Model_Cards[[#This Row],[HR vL Rate]]*(500-Batting_Model_Cards[[#This Row],[HP/500]]-Batting_Model_Cards[[#This Row],[BB vL/500]])</f>
        <v>13.920589269964164</v>
      </c>
      <c r="AJ199" s="7">
        <f>500-Batting_Model_Cards[[#This Row],[HP/500]]-Batting_Model_Cards[[#This Row],[BB vL/500]]-Batting_Model_Cards[[#This Row],[SO vL/500]]-Batting_Model_Cards[[#This Row],[HR vL/500]]</f>
        <v>314.74295991961043</v>
      </c>
      <c r="AK1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199" s="7">
        <f>Batting_Model_Cards[[#This Row],[BIP vL/500]]*Batting_Model_Cards[[#This Row],[BABIP vL]]</f>
        <v>90.747823278677799</v>
      </c>
      <c r="AM199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199" s="7">
        <f>Batting_Model_Cards[[#This Row],[HIP vL/500]]*Batting_Model_Cards[[#This Row],[XBH vL Rate]]</f>
        <v>22.124754904893386</v>
      </c>
      <c r="AO199" s="7">
        <f>Batting_Model_Cards[[#This Row],[XBH vL/500]]*Batting_Model_Cards[[#This Row],[3B Rate]]</f>
        <v>1.6788131273303672</v>
      </c>
      <c r="AP199" s="7">
        <f>Batting_Model_Cards[[#This Row],[XBH vL/500]]-Batting_Model_Cards[[#This Row],[3B vL/500]]</f>
        <v>20.445941777563018</v>
      </c>
      <c r="AQ199" s="7">
        <f>Batting_Model_Cards[[#This Row],[HIP vL/500]]-Batting_Model_Cards[[#This Row],[XBH vL/500]]</f>
        <v>68.623068373784406</v>
      </c>
      <c r="AR199" s="7">
        <f>Batting_Model_Cards[[#This Row],[HIP vL/500]]+Batting_Model_Cards[[#This Row],[HR vL/500]]</f>
        <v>104.66841254864197</v>
      </c>
      <c r="AS199" s="7">
        <f>500-Batting_Model_Cards[[#This Row],[HP/500]]-Batting_Model_Cards[[#This Row],[BB vL/500]]</f>
        <v>429.40793167903615</v>
      </c>
      <c r="AT199" s="7">
        <f>Batting_Model_Cards[[#This Row],[HP/500]]+Batting_Model_Cards[[#This Row],[BB vL/500]]+Batting_Model_Cards[[#This Row],[1B vL/500]]</f>
        <v>139.21513669474825</v>
      </c>
      <c r="AU199" s="7">
        <f>Batting_Model_Cards[[#This Row],[SBO vL/500]]*ABS(Batting_Model_Cards[[#This Row],[SBA Rate]])</f>
        <v>3.1887505490205479</v>
      </c>
      <c r="AV199" s="7">
        <f>Batting_Model_Cards[[#This Row],[SBA vL/500]]*Batting_Model_Cards[[#This Row],[SB Rate]]</f>
        <v>1.2700152497888491</v>
      </c>
      <c r="AW199" s="7">
        <f>Batting_Model_Cards[[#This Row],[SBA vL/500]]*Batting_Model_Cards[[#This Row],[CS Rate]]</f>
        <v>1.9187352992316988</v>
      </c>
      <c r="AX199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199" s="7">
        <f>Batting_Model_Cards[[#This Row],[BB vR Rate]]*(500-Batting_Model_Cards[[#This Row],[HP/500]])</f>
        <v>67.780039978971587</v>
      </c>
      <c r="AZ199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199" s="7">
        <f>Batting_Model_Cards[[#This Row],[SO vR Rate]]*(500-Batting_Model_Cards[[#This Row],[HP/500]]-Batting_Model_Cards[[#This Row],[BB vR/500]])</f>
        <v>102.58856265300574</v>
      </c>
      <c r="BB1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199" s="7">
        <f>Batting_Model_Cards[[#This Row],[HR vR Rate]]*(500-Batting_Model_Cards[[#This Row],[HP/500]]-Batting_Model_Cards[[#This Row],[BB vR/500]])</f>
        <v>13.616814751965689</v>
      </c>
      <c r="BD199" s="7">
        <f>500-Batting_Model_Cards[[#This Row],[HP/500]]-Batting_Model_Cards[[#This Row],[BB vR/500]]-Batting_Model_Cards[[#This Row],[SO vR/500]]-Batting_Model_Cards[[#This Row],[HR vR/500]]</f>
        <v>314.142671416057</v>
      </c>
      <c r="BE1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199" s="7">
        <f>Batting_Model_Cards[[#This Row],[BIP vR/500]]*Batting_Model_Cards[[#This Row],[BABIP vR]]</f>
        <v>90.309860835756623</v>
      </c>
      <c r="BG199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199" s="7">
        <f>Batting_Model_Cards[[#This Row],[HIP vR/500]]*Batting_Model_Cards[[#This Row],[XBH vL Rate]]</f>
        <v>22.017977559089477</v>
      </c>
      <c r="BI199" s="7">
        <f>Batting_Model_Cards[[#This Row],[XBH vR/500]]*Batting_Model_Cards[[#This Row],[3B Rate]]</f>
        <v>1.670710926397174</v>
      </c>
      <c r="BJ199" s="7">
        <f>Batting_Model_Cards[[#This Row],[XBH vR/500]]-Batting_Model_Cards[[#This Row],[3B vR/500]]</f>
        <v>20.347266632692303</v>
      </c>
      <c r="BK199" s="7">
        <f>Batting_Model_Cards[[#This Row],[HIP vR/500]]-Batting_Model_Cards[[#This Row],[XBH vR/500]]</f>
        <v>68.29188327666715</v>
      </c>
      <c r="BL199" s="7">
        <f>Batting_Model_Cards[[#This Row],[HIP vR/500]]+Batting_Model_Cards[[#This Row],[HR vR/500]]</f>
        <v>103.92667558772231</v>
      </c>
      <c r="BM199" s="7">
        <f>500-Batting_Model_Cards[[#This Row],[HP/500]]-Batting_Model_Cards[[#This Row],[BB vR/500]]</f>
        <v>430.34804882102844</v>
      </c>
      <c r="BN199" s="7">
        <f>Batting_Model_Cards[[#This Row],[HP/500]]+Batting_Model_Cards[[#This Row],[BB vR/500]]+Batting_Model_Cards[[#This Row],[1B vR/500]]</f>
        <v>137.94383445563875</v>
      </c>
      <c r="BO199" s="7">
        <f>Batting_Model_Cards[[#This Row],[SBO vR/500]]*ABS(Batting_Model_Cards[[#This Row],[SBA Rate]])</f>
        <v>3.1596311169732969</v>
      </c>
      <c r="BP199" s="7">
        <f>Batting_Model_Cards[[#This Row],[SBA vR/500]]*Batting_Model_Cards[[#This Row],[SB Rate]]</f>
        <v>1.2584175653050131</v>
      </c>
      <c r="BQ199" s="7">
        <f>Batting_Model_Cards[[#This Row],[SBA vR/500]]*Batting_Model_Cards[[#This Row],[CS Rate]]</f>
        <v>1.9012135516682838</v>
      </c>
      <c r="BR199" s="7">
        <f>Batting_Model_Cards[[#This Row],[BB vL Rate]]*Weights!$C$3+Batting_Model_Cards[[#This Row],[BB vR Rate]]*Weights!$C$2</f>
        <v>0.13650249178703838</v>
      </c>
      <c r="BS199" s="7">
        <f>Batting_Model_Cards[[#This Row],[BB rate]]*(500-Batting_Model_Cards[[#This Row],[HP/500]])</f>
        <v>67.995725350315126</v>
      </c>
      <c r="BT199" s="7">
        <f>Batting_Model_Cards[[#This Row],[SO vL Rate]]*Weights!$C$3+Batting_Model_Cards[[#This Row],[SO vR Rate]]*Weights!$C$2</f>
        <v>0.23751952938900103</v>
      </c>
      <c r="BU199" s="7">
        <f>Batting_Model_Cards[[#This Row],[SO rate]]*(500-Batting_Model_Cards[[#This Row],[BB/500]]-Batting_Model_Cards[[#This Row],[HP/500]])</f>
        <v>102.1648365415479</v>
      </c>
      <c r="BV199" s="7">
        <f>Batting_Model_Cards[[#This Row],[HR vL Rate]]*Weights!$C$3+Batting_Model_Cards[[#This Row],[HR vR Rate]]*Weights!$C$2</f>
        <v>3.1819593568056331E-2</v>
      </c>
      <c r="BW199" s="7">
        <f>Batting_Model_Cards[[#This Row],[HR rate]]*(500-Batting_Model_Cards[[#This Row],[BB/500]]-Batting_Model_Cards[[#This Row],[HP/500]])</f>
        <v>13.686636985436461</v>
      </c>
      <c r="BX199" s="7">
        <f>(500-Batting_Model_Cards[[#This Row],[BB/500]]-Batting_Model_Cards[[#This Row],[HP/500]]-Batting_Model_Cards[[#This Row],[SO/500]]-Batting_Model_Cards[[#This Row],[HR/500]])</f>
        <v>314.28088992270051</v>
      </c>
      <c r="BY199" s="7">
        <f>Batting_Model_Cards[[#This Row],[BABIP vL]]*Weights!$C$3+Batting_Model_Cards[[#This Row],[BABIP vR]]*Weights!$C$2</f>
        <v>0.28767385025954045</v>
      </c>
      <c r="BZ199" s="7">
        <f>Batting_Model_Cards[[#This Row],[BIP/500]]*Batting_Model_Cards[[#This Row],[BABIP]]</f>
        <v>90.410393667058059</v>
      </c>
      <c r="CA199" s="7">
        <f>Batting_Model_Cards[[#This Row],[XBH vL Rate]]*Weights!$C$3+Batting_Model_Cards[[#This Row],[XBH vR Rate]]*Weights!$C$2</f>
        <v>0.23994490741824509</v>
      </c>
      <c r="CB199" s="7">
        <f>Batting_Model_Cards[[#This Row],[HIP/500]]*Batting_Model_Cards[[#This Row],[XBH Rate]]</f>
        <v>21.693513538089338</v>
      </c>
      <c r="CC199" s="7">
        <f>Batting_Model_Cards[[#This Row],[XBH/500]]*Batting_Model_Cards[[#This Row],[3B Rate]]</f>
        <v>1.6460907911620961</v>
      </c>
      <c r="CD199" s="7">
        <f>Batting_Model_Cards[[#This Row],[XBH/500]]-Batting_Model_Cards[[#This Row],[3B/500]]</f>
        <v>20.047422746927243</v>
      </c>
      <c r="CE199" s="7">
        <f>Batting_Model_Cards[[#This Row],[HIP/500]]-Batting_Model_Cards[[#This Row],[XBH/500]]</f>
        <v>68.716880128968725</v>
      </c>
      <c r="CF199" s="7">
        <f>Batting_Model_Cards[[#This Row],[HIP/500]]+Batting_Model_Cards[[#This Row],[HR/500]]</f>
        <v>104.09703065249452</v>
      </c>
      <c r="CG199" s="7">
        <f>(500-Batting_Model_Cards[[#This Row],[BB/500]]-Batting_Model_Cards[[#This Row],[HP/500]])</f>
        <v>430.13236344968487</v>
      </c>
      <c r="CH199" s="7">
        <f>(Batting_Model_Cards[[#This Row],[1B/500]]+Batting_Model_Cards[[#This Row],[BB/500]]+Batting_Model_Cards[[#This Row],[HP/500]])</f>
        <v>138.58451667928387</v>
      </c>
      <c r="CI199" s="7">
        <f>Batting_Model_Cards[[#This Row],[SBO/500]]*Batting_Model_Cards[[#This Row],[SBA Rate]]</f>
        <v>3.174306071442333</v>
      </c>
      <c r="CJ199" s="7">
        <f>Batting_Model_Cards[[#This Row],[SBA/500]]*Batting_Model_Cards[[#This Row],[SB Rate]]</f>
        <v>1.2642623047034454</v>
      </c>
      <c r="CK199" s="7">
        <f>Batting_Model_Cards[[#This Row],[SBA/500]]*Batting_Model_Cards[[#This Row],[CS Rate]]</f>
        <v>1.9100437667388876</v>
      </c>
      <c r="CL199" s="7">
        <f>Batting_Model_Cards[[#This Row],[H vL/500]]/Batting_Model_Cards[[#This Row],[AB vL/500]]</f>
        <v>0.24375053376256001</v>
      </c>
      <c r="CM199" s="7">
        <f>Batting_Model_Cards[[#This Row],[H vR/500]]/Batting_Model_Cards[[#This Row],[AB vR/500]]</f>
        <v>0.24149447376939998</v>
      </c>
      <c r="CN199" s="7">
        <f>Batting_Model_Cards[[#This Row],[H/500]]/Batting_Model_Cards[[#This Row],[AB/500]]</f>
        <v>0.24201162130101231</v>
      </c>
      <c r="CO199" s="7">
        <f>(Batting_Model_Cards[[#This Row],[HP/500]]+Batting_Model_Cards[[#This Row],[BB vL/500]]+Batting_Model_Cards[[#This Row],[H vL/500]])/500</f>
        <v>0.3505209617392116</v>
      </c>
      <c r="CP199" s="7">
        <f>(Batting_Model_Cards[[#This Row],[HP/500]]+Batting_Model_Cards[[#This Row],[BB vR/500]]+Batting_Model_Cards[[#This Row],[H vR/500]])/500</f>
        <v>0.34715725353338778</v>
      </c>
      <c r="CQ199" s="7">
        <f>(Batting_Model_Cards[[#This Row],[HP/500]]+Batting_Model_Cards[[#This Row],[BB/500]]+Batting_Model_Cards[[#This Row],[H/500]])/500</f>
        <v>0.34792933440561935</v>
      </c>
      <c r="CR199" s="7">
        <f>(Batting_Model_Cards[[#This Row],[1B vL/500]]+2*Batting_Model_Cards[[#This Row],[2B vL/500]]+3*Batting_Model_Cards[[#This Row],[3B vL/500]]+4*Batting_Model_Cards[[#This Row],[HR vL/500]])/Batting_Model_Cards[[#This Row],[AB vL/500]]</f>
        <v>0.39643829522459906</v>
      </c>
      <c r="CS199" s="7">
        <f>(Batting_Model_Cards[[#This Row],[1B vR/500]]+2*Batting_Model_Cards[[#This Row],[2B vR/500]]+3*Batting_Model_Cards[[#This Row],[3B vR/500]]+4*Batting_Model_Cards[[#This Row],[HR vR/500]])/Batting_Model_Cards[[#This Row],[AB vR/500]]</f>
        <v>0.39146409235648</v>
      </c>
      <c r="CT199" s="7">
        <f>(Batting_Model_Cards[[#This Row],[1B/500]]+2*Batting_Model_Cards[[#This Row],[2B/500]]+3*Batting_Model_Cards[[#This Row],[3B/500]]+4*Batting_Model_Cards[[#This Row],[HR/500]])/Batting_Model_Cards[[#This Row],[AB/500]]</f>
        <v>0.3917318487423358</v>
      </c>
      <c r="CU199" s="7">
        <f>Batting_Model_Cards[[#This Row],[OBP vL]]+Batting_Model_Cards[[#This Row],[SLG vL]]</f>
        <v>0.7469592569638106</v>
      </c>
      <c r="CV199" s="7">
        <f>Batting_Model_Cards[[#This Row],[OBP vR]]+Batting_Model_Cards[[#This Row],[SLG vR]]</f>
        <v>0.73862134588986783</v>
      </c>
      <c r="CW199" s="7">
        <f>Batting_Model_Cards[[#This Row],[OBP]]+Batting_Model_Cards[[#This Row],[SLG]]</f>
        <v>0.73966118314795515</v>
      </c>
      <c r="CX1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89442663231745</v>
      </c>
      <c r="CY1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40416967185055</v>
      </c>
      <c r="CZ1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194829801838927</v>
      </c>
      <c r="DA199" s="7">
        <f>((Batting_Model_Cards[[#This Row],[wOBA vL]]-Weights!$J$11)/Weights!$J$10)*500</f>
        <v>-2.4413221507569913</v>
      </c>
      <c r="DB199" s="7">
        <f>((Batting_Model_Cards[[#This Row],[wOBA vR]]-Weights!$J$11)/Weights!$J$10)*500</f>
        <v>-3.9980521523663879</v>
      </c>
      <c r="DC199" s="7">
        <f>((Batting_Model_Cards[[#This Row],[wOBA]]-Weights!$J$11)/Weights!$J$10)*500</f>
        <v>-3.7553591554388417</v>
      </c>
      <c r="DD199" s="7">
        <f>(Batting_Model_Cards[[#This Row],[SB vL/500]]*Weights!$J$8)+(Batting_Model_Cards[[#This Row],[CS vL/500]]*Weights!$J$9)-(Weights!$J$13*Batting_Model_Cards[[#This Row],[SBO vL/500]])</f>
        <v>-3.1914742611876195</v>
      </c>
      <c r="DE199" s="7">
        <f>(Batting_Model_Cards[[#This Row],[SB vR/500]]*Weights!$J$8)+(Batting_Model_Cards[[#This Row],[CS vR/500]]*Weights!$J$9)-(Weights!$J$13*Batting_Model_Cards[[#This Row],[SBO vR/500]])</f>
        <v>-3.162329956404121</v>
      </c>
      <c r="DF199" s="7">
        <f>(Batting_Model_Cards[[#This Row],[SB/500]]*Weights!$J$8)+(Batting_Model_Cards[[#This Row],[CS/500]]*Weights!$J$9)-(Weights!$J$13*Batting_Model_Cards[[#This Row],[SBO/500]])</f>
        <v>-3.1770174456736768</v>
      </c>
      <c r="DG199" s="7">
        <f>(Batting_Model_Cards[[#This Row],[wRAA vL/500]]+Batting_Model_Cards[[#This Row],[wSB vL/500]]+Batting_Model_Cards[[#This Row],[UBR/500]])/Weights!$J$15</f>
        <v>-0.63392720317584261</v>
      </c>
      <c r="DH199" s="7">
        <f>(Batting_Model_Cards[[#This Row],[wRAA vR/500]]+Batting_Model_Cards[[#This Row],[wSB vR/500]]+Batting_Model_Cards[[#This Row],[UBR/500]])/Weights!$J$15</f>
        <v>-0.76477149420095081</v>
      </c>
      <c r="DI199" s="7">
        <f>(Batting_Model_Cards[[#This Row],[wRAA/500]]+Batting_Model_Cards[[#This Row],[wSB/500]]+Batting_Model_Cards[[#This Row],[UBR/500]])/Weights!$J$15</f>
        <v>-0.74524184093087986</v>
      </c>
      <c r="DJ199" s="7">
        <f>_xlfn.RANK.EQ(Batting_Model_Cards[[#This Row],[oWAA vL/500]],Batting_Model_Cards[oWAA vL/500],0)</f>
        <v>173</v>
      </c>
      <c r="DK199" s="7">
        <f>_xlfn.RANK.EQ(Batting_Model_Cards[[#This Row],[oWAA vR/500]],Batting_Model_Cards[oWAA vR/500],0)</f>
        <v>207</v>
      </c>
      <c r="DL199" s="7">
        <f>_xlfn.RANK.EQ(Batting_Model_Cards[[#This Row],[oWAA/500]],Batting_Model_Cards[oWAA/500],0)</f>
        <v>198</v>
      </c>
    </row>
    <row r="200" spans="1:116" x14ac:dyDescent="0.25">
      <c r="A200">
        <v>48141</v>
      </c>
      <c r="B200" s="7" t="s">
        <v>5649</v>
      </c>
      <c r="C200">
        <v>88</v>
      </c>
      <c r="D200">
        <v>1</v>
      </c>
      <c r="E200">
        <v>1</v>
      </c>
      <c r="F200">
        <v>80</v>
      </c>
      <c r="G200">
        <v>67</v>
      </c>
      <c r="H200">
        <v>52</v>
      </c>
      <c r="I200">
        <v>51</v>
      </c>
      <c r="J200">
        <v>67</v>
      </c>
      <c r="K200">
        <v>94</v>
      </c>
      <c r="L200">
        <v>71</v>
      </c>
      <c r="M200">
        <v>59</v>
      </c>
      <c r="N200">
        <v>45</v>
      </c>
      <c r="O200">
        <v>74</v>
      </c>
      <c r="P200">
        <v>75</v>
      </c>
      <c r="Q200">
        <v>66</v>
      </c>
      <c r="R200">
        <v>50</v>
      </c>
      <c r="S200">
        <v>53</v>
      </c>
      <c r="T200">
        <v>65</v>
      </c>
      <c r="U200">
        <v>41</v>
      </c>
      <c r="V200">
        <v>82</v>
      </c>
      <c r="W200">
        <v>58</v>
      </c>
      <c r="X200" s="7">
        <f>Weights!$M$2*500</f>
        <v>1.8719112</v>
      </c>
      <c r="Y200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200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2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00" s="7">
        <f>1-Batting_Model_Cards[[#This Row],[SB Rate]]</f>
        <v>0.27368409999999999</v>
      </c>
      <c r="AC2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00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00" s="7">
        <f>Batting_Model_Cards[[#This Row],[BB vL Rate]]*(500-Batting_Model_Cards[[#This Row],[HP/500]])</f>
        <v>61.912688846614159</v>
      </c>
      <c r="AF2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00" s="7">
        <f>Batting_Model_Cards[[#This Row],[SO vL Rate]]*(500-Batting_Model_Cards[[#This Row],[HP/500]]-Batting_Model_Cards[[#This Row],[BB vL/500]])</f>
        <v>103.98725173942788</v>
      </c>
      <c r="AH2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00" s="7">
        <f>Batting_Model_Cards[[#This Row],[HR vL Rate]]*(500-Batting_Model_Cards[[#This Row],[HP/500]]-Batting_Model_Cards[[#This Row],[BB vL/500]])</f>
        <v>13.463657454941268</v>
      </c>
      <c r="AJ200" s="7">
        <f>500-Batting_Model_Cards[[#This Row],[HP/500]]-Batting_Model_Cards[[#This Row],[BB vL/500]]-Batting_Model_Cards[[#This Row],[SO vL/500]]-Batting_Model_Cards[[#This Row],[HR vL/500]]</f>
        <v>318.76449075901672</v>
      </c>
      <c r="AK2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200" s="7">
        <f>Batting_Model_Cards[[#This Row],[BIP vL/500]]*Batting_Model_Cards[[#This Row],[BABIP vL]]</f>
        <v>93.785454030909477</v>
      </c>
      <c r="AM200" s="7">
        <f>IF(Batting_Model_Cards[[#This Row],[ Gap vL]]&lt;=50,0.003368+0.0050091*Batting_Model_Cards[[#This Row],[ Gap vL]],0.003368+0.0050091*Batting_Model_Cards[[#This Row],[ Gap vL]]-0.0021519*(Batting_Model_Cards[[#This Row],[ Gap vL]]-50))</f>
        <v>0.37953979999999998</v>
      </c>
      <c r="AN200" s="7">
        <f>Batting_Model_Cards[[#This Row],[HIP vL/500]]*Batting_Model_Cards[[#This Row],[XBH vL Rate]]</f>
        <v>35.595312465800575</v>
      </c>
      <c r="AO200" s="7">
        <f>Batting_Model_Cards[[#This Row],[XBH vL/500]]*Batting_Model_Cards[[#This Row],[3B Rate]]</f>
        <v>2.9084467076743592</v>
      </c>
      <c r="AP200" s="7">
        <f>Batting_Model_Cards[[#This Row],[XBH vL/500]]-Batting_Model_Cards[[#This Row],[3B vL/500]]</f>
        <v>32.686865758126217</v>
      </c>
      <c r="AQ200" s="7">
        <f>Batting_Model_Cards[[#This Row],[HIP vL/500]]-Batting_Model_Cards[[#This Row],[XBH vL/500]]</f>
        <v>58.190141565108902</v>
      </c>
      <c r="AR200" s="7">
        <f>Batting_Model_Cards[[#This Row],[HIP vL/500]]+Batting_Model_Cards[[#This Row],[HR vL/500]]</f>
        <v>107.24911148585075</v>
      </c>
      <c r="AS200" s="7">
        <f>500-Batting_Model_Cards[[#This Row],[HP/500]]-Batting_Model_Cards[[#This Row],[BB vL/500]]</f>
        <v>436.21539995338583</v>
      </c>
      <c r="AT200" s="7">
        <f>Batting_Model_Cards[[#This Row],[HP/500]]+Batting_Model_Cards[[#This Row],[BB vL/500]]+Batting_Model_Cards[[#This Row],[1B vL/500]]</f>
        <v>121.97474161172306</v>
      </c>
      <c r="AU200" s="7">
        <f>Batting_Model_Cards[[#This Row],[SBO vL/500]]*ABS(Batting_Model_Cards[[#This Row],[SBA Rate]])</f>
        <v>3.7051169486718605</v>
      </c>
      <c r="AV200" s="7">
        <f>Batting_Model_Cards[[#This Row],[SBA vL/500]]*Batting_Model_Cards[[#This Row],[SB Rate]]</f>
        <v>2.691085351179856</v>
      </c>
      <c r="AW200" s="7">
        <f>Batting_Model_Cards[[#This Row],[SBA vL/500]]*Batting_Model_Cards[[#This Row],[CS Rate]]</f>
        <v>1.0140315974920042</v>
      </c>
      <c r="AX200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00" s="7">
        <f>Batting_Model_Cards[[#This Row],[BB vR Rate]]*(500-Batting_Model_Cards[[#This Row],[HP/500]])</f>
        <v>53.160229636736005</v>
      </c>
      <c r="AZ200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00" s="7">
        <f>Batting_Model_Cards[[#This Row],[SO vR Rate]]*(500-Batting_Model_Cards[[#This Row],[HP/500]]-Batting_Model_Cards[[#This Row],[BB vR/500]])</f>
        <v>95.004553648517501</v>
      </c>
      <c r="BB2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00" s="7">
        <f>Batting_Model_Cards[[#This Row],[HR vR Rate]]*(500-Batting_Model_Cards[[#This Row],[HP/500]]-Batting_Model_Cards[[#This Row],[BB vR/500]])</f>
        <v>12.005766801655859</v>
      </c>
      <c r="BD200" s="7">
        <f>500-Batting_Model_Cards[[#This Row],[HP/500]]-Batting_Model_Cards[[#This Row],[BB vR/500]]-Batting_Model_Cards[[#This Row],[SO vR/500]]-Batting_Model_Cards[[#This Row],[HR vR/500]]</f>
        <v>337.95753871309063</v>
      </c>
      <c r="BE2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00" s="7">
        <f>Batting_Model_Cards[[#This Row],[BIP vR/500]]*Batting_Model_Cards[[#This Row],[BABIP vR]]</f>
        <v>96.871709551919977</v>
      </c>
      <c r="BG200" s="7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200" s="7">
        <f>Batting_Model_Cards[[#This Row],[HIP vR/500]]*Batting_Model_Cards[[#This Row],[XBH vL Rate]]</f>
        <v>36.766669268993795</v>
      </c>
      <c r="BI200" s="7">
        <f>Batting_Model_Cards[[#This Row],[XBH vR/500]]*Batting_Model_Cards[[#This Row],[3B Rate]]</f>
        <v>3.0041567492994332</v>
      </c>
      <c r="BJ200" s="7">
        <f>Batting_Model_Cards[[#This Row],[XBH vR/500]]-Batting_Model_Cards[[#This Row],[3B vR/500]]</f>
        <v>33.762512519694361</v>
      </c>
      <c r="BK200" s="7">
        <f>Batting_Model_Cards[[#This Row],[HIP vR/500]]-Batting_Model_Cards[[#This Row],[XBH vR/500]]</f>
        <v>60.105040282926183</v>
      </c>
      <c r="BL200" s="7">
        <f>Batting_Model_Cards[[#This Row],[HIP vR/500]]+Batting_Model_Cards[[#This Row],[HR vR/500]]</f>
        <v>108.87747635357584</v>
      </c>
      <c r="BM200" s="7">
        <f>500-Batting_Model_Cards[[#This Row],[HP/500]]-Batting_Model_Cards[[#This Row],[BB vR/500]]</f>
        <v>444.967859163264</v>
      </c>
      <c r="BN200" s="7">
        <f>Batting_Model_Cards[[#This Row],[HP/500]]+Batting_Model_Cards[[#This Row],[BB vR/500]]+Batting_Model_Cards[[#This Row],[1B vR/500]]</f>
        <v>115.13718111966219</v>
      </c>
      <c r="BO200" s="7">
        <f>Batting_Model_Cards[[#This Row],[SBO vR/500]]*ABS(Batting_Model_Cards[[#This Row],[SBA Rate]])</f>
        <v>3.49741852740897</v>
      </c>
      <c r="BP200" s="7">
        <f>Batting_Model_Cards[[#This Row],[SBA vR/500]]*Batting_Model_Cards[[#This Row],[SB Rate]]</f>
        <v>2.5402306854117209</v>
      </c>
      <c r="BQ200" s="7">
        <f>Batting_Model_Cards[[#This Row],[SBA vR/500]]*Batting_Model_Cards[[#This Row],[CS Rate]]</f>
        <v>0.95718784199724927</v>
      </c>
      <c r="BR200" s="7">
        <f>Batting_Model_Cards[[#This Row],[BB vL Rate]]*Weights!$C$3+Batting_Model_Cards[[#This Row],[BB vR Rate]]*Weights!$C$2</f>
        <v>0.11075113908361955</v>
      </c>
      <c r="BS200" s="7">
        <f>Batting_Model_Cards[[#This Row],[BB rate]]*(500-Batting_Model_Cards[[#This Row],[HP/500]])</f>
        <v>55.168253244146392</v>
      </c>
      <c r="BT200" s="7">
        <f>Batting_Model_Cards[[#This Row],[SO vL Rate]]*Weights!$C$3+Batting_Model_Cards[[#This Row],[SO vR Rate]]*Weights!$C$2</f>
        <v>0.2192160185619153</v>
      </c>
      <c r="BU200" s="7">
        <f>Batting_Model_Cards[[#This Row],[SO rate]]*(500-Batting_Model_Cards[[#This Row],[BB/500]]-Batting_Model_Cards[[#This Row],[HP/500]])</f>
        <v>97.103891533394957</v>
      </c>
      <c r="BV200" s="7">
        <f>Batting_Model_Cards[[#This Row],[HR vL Rate]]*Weights!$C$3+Batting_Model_Cards[[#This Row],[HR vR Rate]]*Weights!$C$2</f>
        <v>2.7872167840281636E-2</v>
      </c>
      <c r="BW200" s="7">
        <f>Batting_Model_Cards[[#This Row],[HR rate]]*(500-Batting_Model_Cards[[#This Row],[BB/500]]-Batting_Model_Cards[[#This Row],[HP/500]])</f>
        <v>12.346250883116305</v>
      </c>
      <c r="BX200" s="7">
        <f>(500-Batting_Model_Cards[[#This Row],[BB/500]]-Batting_Model_Cards[[#This Row],[HP/500]]-Batting_Model_Cards[[#This Row],[SO/500]]-Batting_Model_Cards[[#This Row],[HR/500]])</f>
        <v>333.50969313934235</v>
      </c>
      <c r="BY200" s="7">
        <f>Batting_Model_Cards[[#This Row],[BABIP vL]]*Weights!$C$3+Batting_Model_Cards[[#This Row],[BABIP vR]]*Weights!$C$2</f>
        <v>0.28837699924867927</v>
      </c>
      <c r="BZ200" s="7">
        <f>Batting_Model_Cards[[#This Row],[BIP/500]]*Batting_Model_Cards[[#This Row],[BABIP]]</f>
        <v>96.176524527871379</v>
      </c>
      <c r="CA200" s="7">
        <f>Batting_Model_Cards[[#This Row],[XBH vL Rate]]*Weights!$C$3+Batting_Model_Cards[[#This Row],[XBH vR Rate]]*Weights!$C$2</f>
        <v>0.33770769111672483</v>
      </c>
      <c r="CB200" s="7">
        <f>Batting_Model_Cards[[#This Row],[HIP/500]]*Batting_Model_Cards[[#This Row],[XBH Rate]]</f>
        <v>32.479552037938497</v>
      </c>
      <c r="CC200" s="7">
        <f>Batting_Model_Cards[[#This Row],[XBH/500]]*Batting_Model_Cards[[#This Row],[3B Rate]]</f>
        <v>2.653861973602305</v>
      </c>
      <c r="CD200" s="7">
        <f>Batting_Model_Cards[[#This Row],[XBH/500]]-Batting_Model_Cards[[#This Row],[3B/500]]</f>
        <v>29.825690064336193</v>
      </c>
      <c r="CE200" s="7">
        <f>Batting_Model_Cards[[#This Row],[HIP/500]]-Batting_Model_Cards[[#This Row],[XBH/500]]</f>
        <v>63.696972489932882</v>
      </c>
      <c r="CF200" s="7">
        <f>Batting_Model_Cards[[#This Row],[HIP/500]]+Batting_Model_Cards[[#This Row],[HR/500]]</f>
        <v>108.52277541098769</v>
      </c>
      <c r="CG200" s="7">
        <f>(500-Batting_Model_Cards[[#This Row],[BB/500]]-Batting_Model_Cards[[#This Row],[HP/500]])</f>
        <v>442.9598355558536</v>
      </c>
      <c r="CH200" s="7">
        <f>(Batting_Model_Cards[[#This Row],[1B/500]]+Batting_Model_Cards[[#This Row],[BB/500]]+Batting_Model_Cards[[#This Row],[HP/500]])</f>
        <v>120.73713693407927</v>
      </c>
      <c r="CI200" s="7">
        <f>Batting_Model_Cards[[#This Row],[SBO/500]]*Batting_Model_Cards[[#This Row],[SBA Rate]]</f>
        <v>3.6675233452232852</v>
      </c>
      <c r="CJ200" s="7">
        <f>Batting_Model_Cards[[#This Row],[SBA/500]]*Batting_Model_Cards[[#This Row],[SB Rate]]</f>
        <v>2.6637805192568611</v>
      </c>
      <c r="CK200" s="7">
        <f>Batting_Model_Cards[[#This Row],[SBA/500]]*Batting_Model_Cards[[#This Row],[CS Rate]]</f>
        <v>1.0037428259664241</v>
      </c>
      <c r="CL200" s="7">
        <f>Batting_Model_Cards[[#This Row],[H vL/500]]/Batting_Model_Cards[[#This Row],[AB vL/500]]</f>
        <v>0.2458627354681</v>
      </c>
      <c r="CM200" s="7">
        <f>Batting_Model_Cards[[#This Row],[H vR/500]]/Batting_Model_Cards[[#This Row],[AB vR/500]]</f>
        <v>0.24468615903700003</v>
      </c>
      <c r="CN200" s="7">
        <f>Batting_Model_Cards[[#This Row],[H/500]]/Batting_Model_Cards[[#This Row],[AB/500]]</f>
        <v>0.24499461734449704</v>
      </c>
      <c r="CO200" s="7">
        <f>(Batting_Model_Cards[[#This Row],[HP/500]]+Batting_Model_Cards[[#This Row],[BB vL/500]]+Batting_Model_Cards[[#This Row],[H vL/500]])/500</f>
        <v>0.34206742306492982</v>
      </c>
      <c r="CP200" s="7">
        <f>(Batting_Model_Cards[[#This Row],[HP/500]]+Batting_Model_Cards[[#This Row],[BB vR/500]]+Batting_Model_Cards[[#This Row],[H vR/500]])/500</f>
        <v>0.32781923438062371</v>
      </c>
      <c r="CQ200" s="7">
        <f>(Batting_Model_Cards[[#This Row],[HP/500]]+Batting_Model_Cards[[#This Row],[BB/500]]+Batting_Model_Cards[[#This Row],[H/500]])/500</f>
        <v>0.33112587971026819</v>
      </c>
      <c r="CR200" s="7">
        <f>(Batting_Model_Cards[[#This Row],[1B vL/500]]+2*Batting_Model_Cards[[#This Row],[2B vL/500]]+3*Batting_Model_Cards[[#This Row],[3B vL/500]]+4*Batting_Model_Cards[[#This Row],[HR vL/500]])/Batting_Model_Cards[[#This Row],[AB vL/500]]</f>
        <v>0.42672460221267045</v>
      </c>
      <c r="CS200" s="7">
        <f>(Batting_Model_Cards[[#This Row],[1B vR/500]]+2*Batting_Model_Cards[[#This Row],[2B vR/500]]+3*Batting_Model_Cards[[#This Row],[3B vR/500]]+4*Batting_Model_Cards[[#This Row],[HR vR/500]])/Batting_Model_Cards[[#This Row],[AB vR/500]]</f>
        <v>0.41500885732306486</v>
      </c>
      <c r="CT200" s="7">
        <f>(Batting_Model_Cards[[#This Row],[1B/500]]+2*Batting_Model_Cards[[#This Row],[2B/500]]+3*Batting_Model_Cards[[#This Row],[3B/500]]+4*Batting_Model_Cards[[#This Row],[HR/500]])/Batting_Model_Cards[[#This Row],[AB/500]]</f>
        <v>0.40792624424995588</v>
      </c>
      <c r="CU200" s="7">
        <f>Batting_Model_Cards[[#This Row],[OBP vL]]+Batting_Model_Cards[[#This Row],[SLG vL]]</f>
        <v>0.76879202527760027</v>
      </c>
      <c r="CV200" s="7">
        <f>Batting_Model_Cards[[#This Row],[OBP vR]]+Batting_Model_Cards[[#This Row],[SLG vR]]</f>
        <v>0.74282809170368858</v>
      </c>
      <c r="CW200" s="7">
        <f>Batting_Model_Cards[[#This Row],[OBP]]+Batting_Model_Cards[[#This Row],[SLG]]</f>
        <v>0.73905212396022413</v>
      </c>
      <c r="CX2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859929200211598</v>
      </c>
      <c r="CY2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636171918153296</v>
      </c>
      <c r="CZ2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24019163782926</v>
      </c>
      <c r="DA200" s="7">
        <f>((Batting_Model_Cards[[#This Row],[wOBA vL]]-Weights!$J$11)/Weights!$J$10)*500</f>
        <v>-0.78887216257115467</v>
      </c>
      <c r="DB200" s="7">
        <f>((Batting_Model_Cards[[#This Row],[wOBA vR]]-Weights!$J$11)/Weights!$J$10)*500</f>
        <v>-6.2470939990897136</v>
      </c>
      <c r="DC200" s="7">
        <f>((Batting_Model_Cards[[#This Row],[wOBA]]-Weights!$J$11)/Weights!$J$10)*500</f>
        <v>-6.3012979088442957</v>
      </c>
      <c r="DD200" s="7">
        <f>(Batting_Model_Cards[[#This Row],[SB vL/500]]*Weights!$J$8)+(Batting_Model_Cards[[#This Row],[CS vL/500]]*Weights!$J$9)-(Weights!$J$13*Batting_Model_Cards[[#This Row],[SBO vL/500]])</f>
        <v>-2.0366890030872873</v>
      </c>
      <c r="DE200" s="7">
        <f>(Batting_Model_Cards[[#This Row],[SB vR/500]]*Weights!$J$8)+(Batting_Model_Cards[[#This Row],[CS vR/500]]*Weights!$J$9)-(Weights!$J$13*Batting_Model_Cards[[#This Row],[SBO vR/500]])</f>
        <v>-1.92251795358874</v>
      </c>
      <c r="DF200" s="7">
        <f>(Batting_Model_Cards[[#This Row],[SB/500]]*Weights!$J$8)+(Batting_Model_Cards[[#This Row],[CS/500]]*Weights!$J$9)-(Weights!$J$13*Batting_Model_Cards[[#This Row],[SBO/500]])</f>
        <v>-2.0160239391255184</v>
      </c>
      <c r="DG200" s="7">
        <f>(Batting_Model_Cards[[#This Row],[wRAA vL/500]]+Batting_Model_Cards[[#This Row],[wSB vL/500]]+Batting_Model_Cards[[#This Row],[UBR/500]])/Weights!$J$15</f>
        <v>-0.27747208128411621</v>
      </c>
      <c r="DH200" s="7">
        <f>(Batting_Model_Cards[[#This Row],[wRAA vR/500]]+Batting_Model_Cards[[#This Row],[wSB vR/500]]+Batting_Model_Cards[[#This Row],[UBR/500]])/Weights!$J$15</f>
        <v>-0.7352130367556956</v>
      </c>
      <c r="DI200" s="7">
        <f>(Batting_Model_Cards[[#This Row],[wRAA/500]]+Batting_Model_Cards[[#This Row],[wSB/500]]+Batting_Model_Cards[[#This Row],[UBR/500]])/Weights!$J$15</f>
        <v>-0.74786502516259801</v>
      </c>
      <c r="DJ200" s="7">
        <f>_xlfn.RANK.EQ(Batting_Model_Cards[[#This Row],[oWAA vL/500]],Batting_Model_Cards[oWAA vL/500],0)</f>
        <v>113</v>
      </c>
      <c r="DK200" s="7">
        <f>_xlfn.RANK.EQ(Batting_Model_Cards[[#This Row],[oWAA vR/500]],Batting_Model_Cards[oWAA vR/500],0)</f>
        <v>204</v>
      </c>
      <c r="DL200" s="7">
        <f>_xlfn.RANK.EQ(Batting_Model_Cards[[#This Row],[oWAA/500]],Batting_Model_Cards[oWAA/500],0)</f>
        <v>199</v>
      </c>
    </row>
    <row r="201" spans="1:116" x14ac:dyDescent="0.25">
      <c r="A201">
        <v>48326</v>
      </c>
      <c r="B201" s="7" t="s">
        <v>5660</v>
      </c>
      <c r="C201">
        <v>75</v>
      </c>
      <c r="D201">
        <v>3</v>
      </c>
      <c r="E201">
        <v>1</v>
      </c>
      <c r="F201">
        <v>62</v>
      </c>
      <c r="G201">
        <v>81</v>
      </c>
      <c r="H201">
        <v>60</v>
      </c>
      <c r="I201">
        <v>47</v>
      </c>
      <c r="J201">
        <v>46</v>
      </c>
      <c r="K201">
        <v>60</v>
      </c>
      <c r="L201">
        <v>79</v>
      </c>
      <c r="M201">
        <v>58</v>
      </c>
      <c r="N201">
        <v>44</v>
      </c>
      <c r="O201">
        <v>46</v>
      </c>
      <c r="P201">
        <v>62</v>
      </c>
      <c r="Q201">
        <v>82</v>
      </c>
      <c r="R201">
        <v>61</v>
      </c>
      <c r="S201">
        <v>47</v>
      </c>
      <c r="T201">
        <v>46</v>
      </c>
      <c r="U201">
        <v>35</v>
      </c>
      <c r="V201">
        <v>31</v>
      </c>
      <c r="W201">
        <v>41</v>
      </c>
      <c r="X201" s="7">
        <f>Weights!$M$2*500</f>
        <v>1.8719112</v>
      </c>
      <c r="Y201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01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201" s="7">
        <f>1-Batting_Model_Cards[[#This Row],[SB Rate]]</f>
        <v>0.58799629999999992</v>
      </c>
      <c r="AC2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201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01" s="7">
        <f>Batting_Model_Cards[[#This Row],[BB vL Rate]]*(500-Batting_Model_Cards[[#This Row],[HP/500]])</f>
        <v>60.940193378849912</v>
      </c>
      <c r="AF2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01" s="7">
        <f>Batting_Model_Cards[[#This Row],[SO vL Rate]]*(500-Batting_Model_Cards[[#This Row],[HP/500]]-Batting_Model_Cards[[#This Row],[BB vL/500]])</f>
        <v>105.86850266060532</v>
      </c>
      <c r="AH2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201" s="7">
        <f>Batting_Model_Cards[[#This Row],[HR vL Rate]]*(500-Batting_Model_Cards[[#This Row],[HP/500]]-Batting_Model_Cards[[#This Row],[BB vL/500]])</f>
        <v>16.210183942794028</v>
      </c>
      <c r="AJ201" s="7">
        <f>500-Batting_Model_Cards[[#This Row],[HP/500]]-Batting_Model_Cards[[#This Row],[BB vL/500]]-Batting_Model_Cards[[#This Row],[SO vL/500]]-Batting_Model_Cards[[#This Row],[HR vL/500]]</f>
        <v>315.10920881775075</v>
      </c>
      <c r="AK2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01" s="7">
        <f>Batting_Model_Cards[[#This Row],[BIP vL/500]]*Batting_Model_Cards[[#This Row],[BABIP vL]]</f>
        <v>84.931416563569243</v>
      </c>
      <c r="AM201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01" s="7">
        <f>Batting_Model_Cards[[#This Row],[HIP vL/500]]*Batting_Model_Cards[[#This Row],[XBH vL Rate]]</f>
        <v>23.984207380469133</v>
      </c>
      <c r="AO201" s="7">
        <f>Batting_Model_Cards[[#This Row],[XBH vL/500]]*Batting_Model_Cards[[#This Row],[3B Rate]]</f>
        <v>1.8665109788665593</v>
      </c>
      <c r="AP201" s="7">
        <f>Batting_Model_Cards[[#This Row],[XBH vL/500]]-Batting_Model_Cards[[#This Row],[3B vL/500]]</f>
        <v>22.117696401602572</v>
      </c>
      <c r="AQ201" s="7">
        <f>Batting_Model_Cards[[#This Row],[HIP vL/500]]-Batting_Model_Cards[[#This Row],[XBH vL/500]]</f>
        <v>60.947209183100114</v>
      </c>
      <c r="AR201" s="7">
        <f>Batting_Model_Cards[[#This Row],[HIP vL/500]]+Batting_Model_Cards[[#This Row],[HR vL/500]]</f>
        <v>101.14160050636328</v>
      </c>
      <c r="AS201" s="7">
        <f>500-Batting_Model_Cards[[#This Row],[HP/500]]-Batting_Model_Cards[[#This Row],[BB vL/500]]</f>
        <v>437.18789542115007</v>
      </c>
      <c r="AT201" s="7">
        <f>Batting_Model_Cards[[#This Row],[HP/500]]+Batting_Model_Cards[[#This Row],[BB vL/500]]+Batting_Model_Cards[[#This Row],[1B vL/500]]</f>
        <v>123.75931376195003</v>
      </c>
      <c r="AU201" s="7">
        <f>Batting_Model_Cards[[#This Row],[SBO vL/500]]*ABS(Batting_Model_Cards[[#This Row],[SBA Rate]])</f>
        <v>3.1429296526416022</v>
      </c>
      <c r="AV201" s="7">
        <f>Batting_Model_Cards[[#This Row],[SBA vL/500]]*Batting_Model_Cards[[#This Row],[SB Rate]]</f>
        <v>1.2948986457280549</v>
      </c>
      <c r="AW201" s="7">
        <f>Batting_Model_Cards[[#This Row],[SBA vL/500]]*Batting_Model_Cards[[#This Row],[CS Rate]]</f>
        <v>1.848031006913547</v>
      </c>
      <c r="AX201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01" s="7">
        <f>Batting_Model_Cards[[#This Row],[BB vR Rate]]*(500-Batting_Model_Cards[[#This Row],[HP/500]])</f>
        <v>63.888065595559432</v>
      </c>
      <c r="AZ20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01" s="7">
        <f>Batting_Model_Cards[[#This Row],[SO vR Rate]]*(500-Batting_Model_Cards[[#This Row],[HP/500]]-Batting_Model_Cards[[#This Row],[BB vR/500]])</f>
        <v>100.23974983650146</v>
      </c>
      <c r="BB2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201" s="7">
        <f>Batting_Model_Cards[[#This Row],[HR vR Rate]]*(500-Batting_Model_Cards[[#This Row],[HP/500]]-Batting_Model_Cards[[#This Row],[BB vR/500]])</f>
        <v>17.112704530449875</v>
      </c>
      <c r="BD201" s="7">
        <f>500-Batting_Model_Cards[[#This Row],[HP/500]]-Batting_Model_Cards[[#This Row],[BB vR/500]]-Batting_Model_Cards[[#This Row],[SO vR/500]]-Batting_Model_Cards[[#This Row],[HR vR/500]]</f>
        <v>316.8875688374892</v>
      </c>
      <c r="BE2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01" s="7">
        <f>Batting_Model_Cards[[#This Row],[BIP vR/500]]*Batting_Model_Cards[[#This Row],[BABIP vR]]</f>
        <v>85.410738117525341</v>
      </c>
      <c r="BG201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01" s="7">
        <f>Batting_Model_Cards[[#This Row],[HIP vR/500]]*Batting_Model_Cards[[#This Row],[XBH vL Rate]]</f>
        <v>24.119565390698565</v>
      </c>
      <c r="BI201" s="7">
        <f>Batting_Model_Cards[[#This Row],[XBH vR/500]]*Batting_Model_Cards[[#This Row],[3B Rate]]</f>
        <v>1.8770448776176392</v>
      </c>
      <c r="BJ201" s="7">
        <f>Batting_Model_Cards[[#This Row],[XBH vR/500]]-Batting_Model_Cards[[#This Row],[3B vR/500]]</f>
        <v>22.242520513080926</v>
      </c>
      <c r="BK201" s="7">
        <f>Batting_Model_Cards[[#This Row],[HIP vR/500]]-Batting_Model_Cards[[#This Row],[XBH vR/500]]</f>
        <v>61.291172726826773</v>
      </c>
      <c r="BL201" s="7">
        <f>Batting_Model_Cards[[#This Row],[HIP vR/500]]+Batting_Model_Cards[[#This Row],[HR vR/500]]</f>
        <v>102.52344264797522</v>
      </c>
      <c r="BM201" s="7">
        <f>500-Batting_Model_Cards[[#This Row],[HP/500]]-Batting_Model_Cards[[#This Row],[BB vR/500]]</f>
        <v>434.24002320444055</v>
      </c>
      <c r="BN201" s="7">
        <f>Batting_Model_Cards[[#This Row],[HP/500]]+Batting_Model_Cards[[#This Row],[BB vR/500]]+Batting_Model_Cards[[#This Row],[1B vR/500]]</f>
        <v>127.05114952238621</v>
      </c>
      <c r="BO201" s="7">
        <f>Batting_Model_Cards[[#This Row],[SBO vR/500]]*ABS(Batting_Model_Cards[[#This Row],[SBA Rate]])</f>
        <v>3.2265274676957594</v>
      </c>
      <c r="BP201" s="7">
        <f>Batting_Model_Cards[[#This Row],[SBA vR/500]]*Batting_Model_Cards[[#This Row],[SB Rate]]</f>
        <v>1.3293412548422834</v>
      </c>
      <c r="BQ201" s="7">
        <f>Batting_Model_Cards[[#This Row],[SBA vR/500]]*Batting_Model_Cards[[#This Row],[CS Rate]]</f>
        <v>1.8971862128534758</v>
      </c>
      <c r="BR201" s="7">
        <f>Batting_Model_Cards[[#This Row],[BB vL Rate]]*Weights!$C$3+Batting_Model_Cards[[#This Row],[BB vR Rate]]*Weights!$C$2</f>
        <v>0.12689859211226917</v>
      </c>
      <c r="BS201" s="7">
        <f>Batting_Model_Cards[[#This Row],[BB rate]]*(500-Batting_Model_Cards[[#This Row],[HP/500]])</f>
        <v>63.211753160295395</v>
      </c>
      <c r="BT201" s="7">
        <f>Batting_Model_Cards[[#This Row],[SO vL Rate]]*Weights!$C$3+Batting_Model_Cards[[#This Row],[SO vR Rate]]*Weights!$C$2</f>
        <v>0.23343621183299695</v>
      </c>
      <c r="BU201" s="7">
        <f>Batting_Model_Cards[[#This Row],[SO rate]]*(500-Batting_Model_Cards[[#This Row],[BB/500]]-Batting_Model_Cards[[#This Row],[HP/500]])</f>
        <v>101.52522185602088</v>
      </c>
      <c r="BV201" s="7">
        <f>Batting_Model_Cards[[#This Row],[HR vL Rate]]*Weights!$C$3+Batting_Model_Cards[[#This Row],[HR vR Rate]]*Weights!$C$2</f>
        <v>3.8873819295831023E-2</v>
      </c>
      <c r="BW201" s="7">
        <f>Batting_Model_Cards[[#This Row],[HR rate]]*(500-Batting_Model_Cards[[#This Row],[BB/500]]-Batting_Model_Cards[[#This Row],[HP/500]])</f>
        <v>16.906859040462869</v>
      </c>
      <c r="BX201" s="7">
        <f>(500-Batting_Model_Cards[[#This Row],[BB/500]]-Batting_Model_Cards[[#This Row],[HP/500]]-Batting_Model_Cards[[#This Row],[SO/500]]-Batting_Model_Cards[[#This Row],[HR/500]])</f>
        <v>316.48425474322084</v>
      </c>
      <c r="BY201" s="7">
        <f>Batting_Model_Cards[[#This Row],[BABIP vL]]*Weights!$C$3+Batting_Model_Cards[[#This Row],[BABIP vR]]*Weights!$C$2</f>
        <v>0.26953009999999999</v>
      </c>
      <c r="BZ201" s="7">
        <f>Batting_Model_Cards[[#This Row],[BIP/500]]*Batting_Model_Cards[[#This Row],[BABIP]]</f>
        <v>85.302032829365785</v>
      </c>
      <c r="CA201" s="7">
        <f>Batting_Model_Cards[[#This Row],[XBH vL Rate]]*Weights!$C$3+Batting_Model_Cards[[#This Row],[XBH vR Rate]]*Weights!$C$2</f>
        <v>0.28679837988245005</v>
      </c>
      <c r="CB201" s="7">
        <f>Batting_Model_Cards[[#This Row],[HIP/500]]*Batting_Model_Cards[[#This Row],[XBH Rate]]</f>
        <v>24.464484816141674</v>
      </c>
      <c r="CC201" s="7">
        <f>Batting_Model_Cards[[#This Row],[XBH/500]]*Batting_Model_Cards[[#This Row],[3B Rate]]</f>
        <v>1.9038873696041856</v>
      </c>
      <c r="CD201" s="7">
        <f>Batting_Model_Cards[[#This Row],[XBH/500]]-Batting_Model_Cards[[#This Row],[3B/500]]</f>
        <v>22.560597446537489</v>
      </c>
      <c r="CE201" s="7">
        <f>Batting_Model_Cards[[#This Row],[HIP/500]]-Batting_Model_Cards[[#This Row],[XBH/500]]</f>
        <v>60.837548013224108</v>
      </c>
      <c r="CF201" s="7">
        <f>Batting_Model_Cards[[#This Row],[HIP/500]]+Batting_Model_Cards[[#This Row],[HR/500]]</f>
        <v>102.20889186982865</v>
      </c>
      <c r="CG201" s="7">
        <f>(500-Batting_Model_Cards[[#This Row],[BB/500]]-Batting_Model_Cards[[#This Row],[HP/500]])</f>
        <v>434.91633563970458</v>
      </c>
      <c r="CH201" s="7">
        <f>(Batting_Model_Cards[[#This Row],[1B/500]]+Batting_Model_Cards[[#This Row],[BB/500]]+Batting_Model_Cards[[#This Row],[HP/500]])</f>
        <v>125.9212123735195</v>
      </c>
      <c r="CI201" s="7">
        <f>Batting_Model_Cards[[#This Row],[SBO/500]]*Batting_Model_Cards[[#This Row],[SBA Rate]]</f>
        <v>3.1978321488317145</v>
      </c>
      <c r="CJ201" s="7">
        <f>Batting_Model_Cards[[#This Row],[SBA/500]]*Batting_Model_Cards[[#This Row],[SB Rate]]</f>
        <v>1.3175186772976171</v>
      </c>
      <c r="CK201" s="7">
        <f>Batting_Model_Cards[[#This Row],[SBA/500]]*Batting_Model_Cards[[#This Row],[CS Rate]]</f>
        <v>1.8803134715340972</v>
      </c>
      <c r="CL201" s="7">
        <f>Batting_Model_Cards[[#This Row],[H vL/500]]/Batting_Model_Cards[[#This Row],[AB vL/500]]</f>
        <v>0.23134583909038003</v>
      </c>
      <c r="CM201" s="7">
        <f>Batting_Model_Cards[[#This Row],[H vR/500]]/Batting_Model_Cards[[#This Row],[AB vR/500]]</f>
        <v>0.23609855648820996</v>
      </c>
      <c r="CN201" s="7">
        <f>Batting_Model_Cards[[#This Row],[H/500]]/Batting_Model_Cards[[#This Row],[AB/500]]</f>
        <v>0.23500816937467489</v>
      </c>
      <c r="CO201" s="7">
        <f>(Batting_Model_Cards[[#This Row],[HP/500]]+Batting_Model_Cards[[#This Row],[BB vL/500]]+Batting_Model_Cards[[#This Row],[H vL/500]])/500</f>
        <v>0.32790741017042635</v>
      </c>
      <c r="CP201" s="7">
        <f>(Batting_Model_Cards[[#This Row],[HP/500]]+Batting_Model_Cards[[#This Row],[BB vR/500]]+Batting_Model_Cards[[#This Row],[H vR/500]])/500</f>
        <v>0.33656683888706929</v>
      </c>
      <c r="CQ201" s="7">
        <f>(Batting_Model_Cards[[#This Row],[HP/500]]+Batting_Model_Cards[[#This Row],[BB/500]]+Batting_Model_Cards[[#This Row],[H/500]])/500</f>
        <v>0.33458511246024808</v>
      </c>
      <c r="CR201" s="7">
        <f>(Batting_Model_Cards[[#This Row],[1B vL/500]]+2*Batting_Model_Cards[[#This Row],[2B vL/500]]+3*Batting_Model_Cards[[#This Row],[3B vL/500]]+4*Batting_Model_Cards[[#This Row],[HR vL/500]])/Batting_Model_Cards[[#This Row],[AB vL/500]]</f>
        <v>0.40171027728226721</v>
      </c>
      <c r="CS201" s="7">
        <f>(Batting_Model_Cards[[#This Row],[1B vR/500]]+2*Batting_Model_Cards[[#This Row],[2B vR/500]]+3*Batting_Model_Cards[[#This Row],[3B vR/500]]+4*Batting_Model_Cards[[#This Row],[HR vR/500]])/Batting_Model_Cards[[#This Row],[AB vR/500]]</f>
        <v>0.41419067081931249</v>
      </c>
      <c r="CT201" s="7">
        <f>(Batting_Model_Cards[[#This Row],[1B/500]]+2*Batting_Model_Cards[[#This Row],[2B/500]]+3*Batting_Model_Cards[[#This Row],[3B/500]]+4*Batting_Model_Cards[[#This Row],[HR/500]])/Batting_Model_Cards[[#This Row],[AB/500]]</f>
        <v>0.41225823562878972</v>
      </c>
      <c r="CU201" s="7">
        <f>Batting_Model_Cards[[#This Row],[OBP vL]]+Batting_Model_Cards[[#This Row],[SLG vL]]</f>
        <v>0.72961768745269362</v>
      </c>
      <c r="CV201" s="7">
        <f>Batting_Model_Cards[[#This Row],[OBP vR]]+Batting_Model_Cards[[#This Row],[SLG vR]]</f>
        <v>0.75075750970638178</v>
      </c>
      <c r="CW201" s="7">
        <f>Batting_Model_Cards[[#This Row],[OBP]]+Batting_Model_Cards[[#This Row],[SLG]]</f>
        <v>0.74684334808903774</v>
      </c>
      <c r="CX2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286468871238523</v>
      </c>
      <c r="CY2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80904176600596</v>
      </c>
      <c r="CZ2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04169371040871</v>
      </c>
      <c r="DA201" s="7">
        <f>((Batting_Model_Cards[[#This Row],[wOBA vL]]-Weights!$J$11)/Weights!$J$10)*500</f>
        <v>-7.8068451318934748</v>
      </c>
      <c r="DB201" s="7">
        <f>((Batting_Model_Cards[[#This Row],[wOBA vR]]-Weights!$J$11)/Weights!$J$10)*500</f>
        <v>-3.8174704522437035</v>
      </c>
      <c r="DC201" s="7">
        <f>((Batting_Model_Cards[[#This Row],[wOBA]]-Weights!$J$11)/Weights!$J$10)*500</f>
        <v>-4.6057458636524462</v>
      </c>
      <c r="DD201" s="7">
        <f>(Batting_Model_Cards[[#This Row],[SB vL/500]]*Weights!$J$8)+(Batting_Model_Cards[[#This Row],[CS vL/500]]*Weights!$J$9)-(Weights!$J$13*Batting_Model_Cards[[#This Row],[SBO vL/500]])</f>
        <v>-2.8698889918587103</v>
      </c>
      <c r="DE201" s="7">
        <f>(Batting_Model_Cards[[#This Row],[SB vR/500]]*Weights!$J$8)+(Batting_Model_Cards[[#This Row],[CS vR/500]]*Weights!$J$9)-(Weights!$J$13*Batting_Model_Cards[[#This Row],[SBO vR/500]])</f>
        <v>-2.9462242827124898</v>
      </c>
      <c r="DF201" s="7">
        <f>(Batting_Model_Cards[[#This Row],[SB/500]]*Weights!$J$8)+(Batting_Model_Cards[[#This Row],[CS/500]]*Weights!$J$9)-(Weights!$J$13*Batting_Model_Cards[[#This Row],[SBO/500]])</f>
        <v>-2.9200218573236238</v>
      </c>
      <c r="DG201" s="7">
        <f>(Batting_Model_Cards[[#This Row],[wRAA vL/500]]+Batting_Model_Cards[[#This Row],[wSB vL/500]]+Batting_Model_Cards[[#This Row],[UBR/500]])/Weights!$J$15</f>
        <v>-1.020197086697018</v>
      </c>
      <c r="DH201" s="7">
        <f>(Batting_Model_Cards[[#This Row],[wRAA vR/500]]+Batting_Model_Cards[[#This Row],[wSB vR/500]]+Batting_Model_Cards[[#This Row],[UBR/500]])/Weights!$J$15</f>
        <v>-0.68502841783333734</v>
      </c>
      <c r="DI201" s="7">
        <f>(Batting_Model_Cards[[#This Row],[wRAA/500]]+Batting_Model_Cards[[#This Row],[wSB/500]]+Batting_Model_Cards[[#This Row],[UBR/500]])/Weights!$J$15</f>
        <v>-0.75030324972810247</v>
      </c>
      <c r="DJ201" s="7">
        <f>_xlfn.RANK.EQ(Batting_Model_Cards[[#This Row],[oWAA vL/500]],Batting_Model_Cards[oWAA vL/500],0)</f>
        <v>249</v>
      </c>
      <c r="DK201" s="7">
        <f>_xlfn.RANK.EQ(Batting_Model_Cards[[#This Row],[oWAA vR/500]],Batting_Model_Cards[oWAA vR/500],0)</f>
        <v>192</v>
      </c>
      <c r="DL201" s="7">
        <f>_xlfn.RANK.EQ(Batting_Model_Cards[[#This Row],[oWAA/500]],Batting_Model_Cards[oWAA/500],0)</f>
        <v>200</v>
      </c>
    </row>
    <row r="202" spans="1:116" x14ac:dyDescent="0.25">
      <c r="A202">
        <v>54750</v>
      </c>
      <c r="B202" s="7" t="s">
        <v>5359</v>
      </c>
      <c r="C202">
        <v>65</v>
      </c>
      <c r="D202">
        <v>2</v>
      </c>
      <c r="E202">
        <v>1</v>
      </c>
      <c r="F202">
        <v>68</v>
      </c>
      <c r="G202">
        <v>72</v>
      </c>
      <c r="H202">
        <v>55</v>
      </c>
      <c r="I202">
        <v>51</v>
      </c>
      <c r="J202">
        <v>60</v>
      </c>
      <c r="K202">
        <v>64</v>
      </c>
      <c r="L202">
        <v>68</v>
      </c>
      <c r="M202">
        <v>50</v>
      </c>
      <c r="N202">
        <v>48</v>
      </c>
      <c r="O202">
        <v>57</v>
      </c>
      <c r="P202">
        <v>69</v>
      </c>
      <c r="Q202">
        <v>74</v>
      </c>
      <c r="R202">
        <v>57</v>
      </c>
      <c r="S202">
        <v>51</v>
      </c>
      <c r="T202">
        <v>61</v>
      </c>
      <c r="U202">
        <v>42</v>
      </c>
      <c r="V202">
        <v>53</v>
      </c>
      <c r="W202">
        <v>59</v>
      </c>
      <c r="X202" s="7">
        <f>Weights!$M$2*500</f>
        <v>1.8719112</v>
      </c>
      <c r="Y202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202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2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202" s="7">
        <f>1-Batting_Model_Cards[[#This Row],[SB Rate]]</f>
        <v>0.68704719999999997</v>
      </c>
      <c r="AC2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02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202" s="7">
        <f>Batting_Model_Cards[[#This Row],[BB vL Rate]]*(500-Batting_Model_Cards[[#This Row],[HP/500]])</f>
        <v>53.160229636736005</v>
      </c>
      <c r="AF2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02" s="7">
        <f>Batting_Model_Cards[[#This Row],[SO vL Rate]]*(500-Batting_Model_Cards[[#This Row],[HP/500]]-Batting_Model_Cards[[#This Row],[BB vL/500]])</f>
        <v>101.03738338626711</v>
      </c>
      <c r="AH2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02" s="7">
        <f>Batting_Model_Cards[[#This Row],[HR vL Rate]]*(500-Batting_Model_Cards[[#This Row],[HP/500]]-Batting_Model_Cards[[#This Row],[BB vL/500]])</f>
        <v>12.696979874080073</v>
      </c>
      <c r="AJ202" s="7">
        <f>500-Batting_Model_Cards[[#This Row],[HP/500]]-Batting_Model_Cards[[#This Row],[BB vL/500]]-Batting_Model_Cards[[#This Row],[SO vL/500]]-Batting_Model_Cards[[#This Row],[HR vL/500]]</f>
        <v>331.23349590291684</v>
      </c>
      <c r="AK2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02" s="7">
        <f>Batting_Model_Cards[[#This Row],[BIP vL/500]]*Batting_Model_Cards[[#This Row],[BABIP vL]]</f>
        <v>92.714441644299384</v>
      </c>
      <c r="AM202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02" s="7">
        <f>Batting_Model_Cards[[#This Row],[HIP vL/500]]*Batting_Model_Cards[[#This Row],[XBH vL Rate]]</f>
        <v>27.241709558806292</v>
      </c>
      <c r="AO202" s="7">
        <f>Batting_Model_Cards[[#This Row],[XBH vL/500]]*Batting_Model_Cards[[#This Row],[3B Rate]]</f>
        <v>2.2435291291088744</v>
      </c>
      <c r="AP202" s="7">
        <f>Batting_Model_Cards[[#This Row],[XBH vL/500]]-Batting_Model_Cards[[#This Row],[3B vL/500]]</f>
        <v>24.998180429697417</v>
      </c>
      <c r="AQ202" s="7">
        <f>Batting_Model_Cards[[#This Row],[HIP vL/500]]-Batting_Model_Cards[[#This Row],[XBH vL/500]]</f>
        <v>65.472732085493092</v>
      </c>
      <c r="AR202" s="7">
        <f>Batting_Model_Cards[[#This Row],[HIP vL/500]]+Batting_Model_Cards[[#This Row],[HR vL/500]]</f>
        <v>105.41142151837946</v>
      </c>
      <c r="AS202" s="7">
        <f>500-Batting_Model_Cards[[#This Row],[HP/500]]-Batting_Model_Cards[[#This Row],[BB vL/500]]</f>
        <v>444.967859163264</v>
      </c>
      <c r="AT202" s="7">
        <f>Batting_Model_Cards[[#This Row],[HP/500]]+Batting_Model_Cards[[#This Row],[BB vL/500]]+Batting_Model_Cards[[#This Row],[1B vL/500]]</f>
        <v>120.5048729222291</v>
      </c>
      <c r="AU202" s="7">
        <f>Batting_Model_Cards[[#This Row],[SBO vL/500]]*ABS(Batting_Model_Cards[[#This Row],[SBA Rate]])</f>
        <v>3.7604991653856654</v>
      </c>
      <c r="AV202" s="7">
        <f>Batting_Model_Cards[[#This Row],[SBA vL/500]]*Batting_Model_Cards[[#This Row],[SB Rate]]</f>
        <v>1.1768587432051072</v>
      </c>
      <c r="AW202" s="7">
        <f>Batting_Model_Cards[[#This Row],[SBA vL/500]]*Batting_Model_Cards[[#This Row],[CS Rate]]</f>
        <v>2.5836404221805584</v>
      </c>
      <c r="AX202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202" s="7">
        <f>Batting_Model_Cards[[#This Row],[BB vR Rate]]*(500-Batting_Model_Cards[[#This Row],[HP/500]])</f>
        <v>59.996091212147284</v>
      </c>
      <c r="AZ202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02" s="7">
        <f>Batting_Model_Cards[[#This Row],[SO vR Rate]]*(500-Batting_Model_Cards[[#This Row],[HP/500]]-Batting_Model_Cards[[#This Row],[BB vR/500]])</f>
        <v>95.301157719316947</v>
      </c>
      <c r="BB2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202" s="7">
        <f>Batting_Model_Cards[[#This Row],[HR vR Rate]]*(500-Batting_Model_Cards[[#This Row],[HP/500]]-Batting_Model_Cards[[#This Row],[BB vR/500]])</f>
        <v>14.543704033529254</v>
      </c>
      <c r="BD202" s="7">
        <f>500-Batting_Model_Cards[[#This Row],[HP/500]]-Batting_Model_Cards[[#This Row],[BB vR/500]]-Batting_Model_Cards[[#This Row],[SO vR/500]]-Batting_Model_Cards[[#This Row],[HR vR/500]]</f>
        <v>328.2871358350065</v>
      </c>
      <c r="BE2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02" s="7">
        <f>Batting_Model_Cards[[#This Row],[BIP vR/500]]*Batting_Model_Cards[[#This Row],[BABIP vR]]</f>
        <v>92.994520713540382</v>
      </c>
      <c r="BG202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02" s="7">
        <f>Batting_Model_Cards[[#This Row],[HIP vR/500]]*Batting_Model_Cards[[#This Row],[XBH vL Rate]]</f>
        <v>27.324003455231143</v>
      </c>
      <c r="BI202" s="7">
        <f>Batting_Model_Cards[[#This Row],[XBH vR/500]]*Batting_Model_Cards[[#This Row],[3B Rate]]</f>
        <v>2.250306558160398</v>
      </c>
      <c r="BJ202" s="7">
        <f>Batting_Model_Cards[[#This Row],[XBH vR/500]]-Batting_Model_Cards[[#This Row],[3B vR/500]]</f>
        <v>25.073696897070747</v>
      </c>
      <c r="BK202" s="7">
        <f>Batting_Model_Cards[[#This Row],[HIP vR/500]]-Batting_Model_Cards[[#This Row],[XBH vR/500]]</f>
        <v>65.670517258309246</v>
      </c>
      <c r="BL202" s="7">
        <f>Batting_Model_Cards[[#This Row],[HIP vR/500]]+Batting_Model_Cards[[#This Row],[HR vR/500]]</f>
        <v>107.53822474706963</v>
      </c>
      <c r="BM202" s="7">
        <f>500-Batting_Model_Cards[[#This Row],[HP/500]]-Batting_Model_Cards[[#This Row],[BB vR/500]]</f>
        <v>438.13199758785271</v>
      </c>
      <c r="BN202" s="7">
        <f>Batting_Model_Cards[[#This Row],[HP/500]]+Batting_Model_Cards[[#This Row],[BB vR/500]]+Batting_Model_Cards[[#This Row],[1B vR/500]]</f>
        <v>127.53851967045654</v>
      </c>
      <c r="BO202" s="7">
        <f>Batting_Model_Cards[[#This Row],[SBO vR/500]]*ABS(Batting_Model_Cards[[#This Row],[SBA Rate]])</f>
        <v>3.9799925525402005</v>
      </c>
      <c r="BP202" s="7">
        <f>Batting_Model_Cards[[#This Row],[SBA vR/500]]*Batting_Model_Cards[[#This Row],[SB Rate]]</f>
        <v>1.245549813296603</v>
      </c>
      <c r="BQ202" s="7">
        <f>Batting_Model_Cards[[#This Row],[SBA vR/500]]*Batting_Model_Cards[[#This Row],[CS Rate]]</f>
        <v>2.7344427392435975</v>
      </c>
      <c r="BR202" s="7">
        <f>Batting_Model_Cards[[#This Row],[BB vL Rate]]*Weights!$C$3+Batting_Model_Cards[[#This Row],[BB vR Rate]]*Weights!$C$2</f>
        <v>0.11729469243749997</v>
      </c>
      <c r="BS202" s="7">
        <f>Batting_Model_Cards[[#This Row],[BB rate]]*(500-Batting_Model_Cards[[#This Row],[HP/500]])</f>
        <v>58.427780970275677</v>
      </c>
      <c r="BT202" s="7">
        <f>Batting_Model_Cards[[#This Row],[SO vL Rate]]*Weights!$C$3+Batting_Model_Cards[[#This Row],[SO vR Rate]]*Weights!$C$2</f>
        <v>0.21970792972430478</v>
      </c>
      <c r="BU202" s="7">
        <f>Batting_Model_Cards[[#This Row],[SO rate]]*(500-Batting_Model_Cards[[#This Row],[BB/500]]-Batting_Model_Cards[[#This Row],[HP/500]])</f>
        <v>96.605644332408261</v>
      </c>
      <c r="BV202" s="7">
        <f>Batting_Model_Cards[[#This Row],[HR vL Rate]]*Weights!$C$3+Batting_Model_Cards[[#This Row],[HR vR Rate]]*Weights!$C$2</f>
        <v>3.2125638591662044E-2</v>
      </c>
      <c r="BW202" s="7">
        <f>Batting_Model_Cards[[#This Row],[HR rate]]*(500-Batting_Model_Cards[[#This Row],[BB/500]]-Batting_Model_Cards[[#This Row],[HP/500]])</f>
        <v>14.125653177980272</v>
      </c>
      <c r="BX202" s="7">
        <f>(500-Batting_Model_Cards[[#This Row],[BB/500]]-Batting_Model_Cards[[#This Row],[HP/500]]-Batting_Model_Cards[[#This Row],[SO/500]]-Batting_Model_Cards[[#This Row],[HR/500]])</f>
        <v>328.96901031933584</v>
      </c>
      <c r="BY202" s="7">
        <f>Batting_Model_Cards[[#This Row],[BABIP vL]]*Weights!$C$3+Batting_Model_Cards[[#This Row],[BABIP vR]]*Weights!$C$2</f>
        <v>0.28249981964132875</v>
      </c>
      <c r="BZ202" s="7">
        <f>Batting_Model_Cards[[#This Row],[BIP/500]]*Batting_Model_Cards[[#This Row],[BABIP]]</f>
        <v>92.933686082798786</v>
      </c>
      <c r="CA202" s="7">
        <f>Batting_Model_Cards[[#This Row],[XBH vL Rate]]*Weights!$C$3+Batting_Model_Cards[[#This Row],[XBH vR Rate]]*Weights!$C$2</f>
        <v>0.30483224970612505</v>
      </c>
      <c r="CB202" s="7">
        <f>Batting_Model_Cards[[#This Row],[HIP/500]]*Batting_Model_Cards[[#This Row],[XBH Rate]]</f>
        <v>28.329184602102359</v>
      </c>
      <c r="CC202" s="7">
        <f>Batting_Model_Cards[[#This Row],[XBH/500]]*Batting_Model_Cards[[#This Row],[3B Rate]]</f>
        <v>2.3330896587645826</v>
      </c>
      <c r="CD202" s="7">
        <f>Batting_Model_Cards[[#This Row],[XBH/500]]-Batting_Model_Cards[[#This Row],[3B/500]]</f>
        <v>25.996094943337777</v>
      </c>
      <c r="CE202" s="7">
        <f>Batting_Model_Cards[[#This Row],[HIP/500]]-Batting_Model_Cards[[#This Row],[XBH/500]]</f>
        <v>64.604501480696428</v>
      </c>
      <c r="CF202" s="7">
        <f>Batting_Model_Cards[[#This Row],[HIP/500]]+Batting_Model_Cards[[#This Row],[HR/500]]</f>
        <v>107.05933926077905</v>
      </c>
      <c r="CG202" s="7">
        <f>(500-Batting_Model_Cards[[#This Row],[BB/500]]-Batting_Model_Cards[[#This Row],[HP/500]])</f>
        <v>439.70030782972435</v>
      </c>
      <c r="CH202" s="7">
        <f>(Batting_Model_Cards[[#This Row],[1B/500]]+Batting_Model_Cards[[#This Row],[BB/500]]+Batting_Model_Cards[[#This Row],[HP/500]])</f>
        <v>124.9041936509721</v>
      </c>
      <c r="CI202" s="7">
        <f>Batting_Model_Cards[[#This Row],[SBO/500]]*Batting_Model_Cards[[#This Row],[SBA Rate]]</f>
        <v>3.8977852479109654</v>
      </c>
      <c r="CJ202" s="7">
        <f>Batting_Model_Cards[[#This Row],[SBA/500]]*Batting_Model_Cards[[#This Row],[SB Rate]]</f>
        <v>1.2198228071324309</v>
      </c>
      <c r="CK202" s="7">
        <f>Batting_Model_Cards[[#This Row],[SBA/500]]*Batting_Model_Cards[[#This Row],[CS Rate]]</f>
        <v>2.6779624407785345</v>
      </c>
      <c r="CL202" s="7">
        <f>Batting_Model_Cards[[#This Row],[H vL/500]]/Batting_Model_Cards[[#This Row],[AB vL/500]]</f>
        <v>0.23689670916142003</v>
      </c>
      <c r="CM202" s="7">
        <f>Batting_Model_Cards[[#This Row],[H vR/500]]/Batting_Model_Cards[[#This Row],[AB vR/500]]</f>
        <v>0.24544709206158</v>
      </c>
      <c r="CN202" s="7">
        <f>Batting_Model_Cards[[#This Row],[H/500]]/Batting_Model_Cards[[#This Row],[AB/500]]</f>
        <v>0.24348252060409792</v>
      </c>
      <c r="CO202" s="7">
        <f>(Batting_Model_Cards[[#This Row],[HP/500]]+Batting_Model_Cards[[#This Row],[BB vL/500]]+Batting_Model_Cards[[#This Row],[H vL/500]])/500</f>
        <v>0.3208871247102309</v>
      </c>
      <c r="CP202" s="7">
        <f>(Batting_Model_Cards[[#This Row],[HP/500]]+Batting_Model_Cards[[#This Row],[BB vR/500]]+Batting_Model_Cards[[#This Row],[H vR/500]])/500</f>
        <v>0.33881245431843382</v>
      </c>
      <c r="CQ202" s="7">
        <f>(Batting_Model_Cards[[#This Row],[HP/500]]+Batting_Model_Cards[[#This Row],[BB/500]]+Batting_Model_Cards[[#This Row],[H/500]])/500</f>
        <v>0.33471806286210948</v>
      </c>
      <c r="CR202" s="7">
        <f>(Batting_Model_Cards[[#This Row],[1B vL/500]]+2*Batting_Model_Cards[[#This Row],[2B vL/500]]+3*Batting_Model_Cards[[#This Row],[3B vL/500]]+4*Batting_Model_Cards[[#This Row],[HR vL/500]])/Batting_Model_Cards[[#This Row],[AB vL/500]]</f>
        <v>0.38876425851032903</v>
      </c>
      <c r="CS202" s="7">
        <f>(Batting_Model_Cards[[#This Row],[1B vR/500]]+2*Batting_Model_Cards[[#This Row],[2B vR/500]]+3*Batting_Model_Cards[[#This Row],[3B vR/500]]+4*Batting_Model_Cards[[#This Row],[HR vR/500]])/Batting_Model_Cards[[#This Row],[AB vR/500]]</f>
        <v>0.41253240543064162</v>
      </c>
      <c r="CT202" s="7">
        <f>(Batting_Model_Cards[[#This Row],[1B/500]]+2*Batting_Model_Cards[[#This Row],[2B/500]]+3*Batting_Model_Cards[[#This Row],[3B/500]]+4*Batting_Model_Cards[[#This Row],[HR/500]])/Batting_Model_Cards[[#This Row],[AB/500]]</f>
        <v>0.40959392078781692</v>
      </c>
      <c r="CU202" s="7">
        <f>Batting_Model_Cards[[#This Row],[OBP vL]]+Batting_Model_Cards[[#This Row],[SLG vL]]</f>
        <v>0.70965138322055998</v>
      </c>
      <c r="CV202" s="7">
        <f>Batting_Model_Cards[[#This Row],[OBP vR]]+Batting_Model_Cards[[#This Row],[SLG vR]]</f>
        <v>0.7513448597490755</v>
      </c>
      <c r="CW202" s="7">
        <f>Batting_Model_Cards[[#This Row],[OBP]]+Batting_Model_Cards[[#This Row],[SLG]]</f>
        <v>0.74431198364992635</v>
      </c>
      <c r="CX2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32810768993614</v>
      </c>
      <c r="CY2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39115505480644</v>
      </c>
      <c r="CZ2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903449584945539</v>
      </c>
      <c r="DA202" s="7">
        <f>((Batting_Model_Cards[[#This Row],[wOBA vL]]-Weights!$J$11)/Weights!$J$10)*500</f>
        <v>-11.614344676866288</v>
      </c>
      <c r="DB202" s="7">
        <f>((Batting_Model_Cards[[#This Row],[wOBA vR]]-Weights!$J$11)/Weights!$J$10)*500</f>
        <v>-3.5578353505089595</v>
      </c>
      <c r="DC202" s="7">
        <f>((Batting_Model_Cards[[#This Row],[wOBA]]-Weights!$J$11)/Weights!$J$10)*500</f>
        <v>-5.0549778673307957</v>
      </c>
      <c r="DD202" s="7">
        <f>(Batting_Model_Cards[[#This Row],[SB vL/500]]*Weights!$J$8)+(Batting_Model_Cards[[#This Row],[CS vL/500]]*Weights!$J$9)-(Weights!$J$13*Batting_Model_Cards[[#This Row],[SBO vL/500]])</f>
        <v>-3.2315770227394083</v>
      </c>
      <c r="DE202" s="7">
        <f>(Batting_Model_Cards[[#This Row],[SB vR/500]]*Weights!$J$8)+(Batting_Model_Cards[[#This Row],[CS vR/500]]*Weights!$J$9)-(Weights!$J$13*Batting_Model_Cards[[#This Row],[SBO vR/500]])</f>
        <v>-3.4201982018373425</v>
      </c>
      <c r="DF202" s="7">
        <f>(Batting_Model_Cards[[#This Row],[SB/500]]*Weights!$J$8)+(Batting_Model_Cards[[#This Row],[CS/500]]*Weights!$J$9)-(Weights!$J$13*Batting_Model_Cards[[#This Row],[SBO/500]])</f>
        <v>-3.3495535280699622</v>
      </c>
      <c r="DG202" s="7">
        <f>(Batting_Model_Cards[[#This Row],[wRAA vL/500]]+Batting_Model_Cards[[#This Row],[wSB vL/500]]+Batting_Model_Cards[[#This Row],[UBR/500]])/Weights!$J$15</f>
        <v>-1.3022483679099572</v>
      </c>
      <c r="DH202" s="7">
        <f>(Batting_Model_Cards[[#This Row],[wRAA vR/500]]+Batting_Model_Cards[[#This Row],[wSB vR/500]]+Batting_Model_Cards[[#This Row],[UBR/500]])/Weights!$J$15</f>
        <v>-0.628329877685747</v>
      </c>
      <c r="DI202" s="7">
        <f>(Batting_Model_Cards[[#This Row],[wRAA/500]]+Batting_Model_Cards[[#This Row],[wSB/500]]+Batting_Model_Cards[[#This Row],[UBR/500]])/Weights!$J$15</f>
        <v>-0.75051555886300336</v>
      </c>
      <c r="DJ202" s="7">
        <f>_xlfn.RANK.EQ(Batting_Model_Cards[[#This Row],[oWAA vL/500]],Batting_Model_Cards[oWAA vL/500],0)</f>
        <v>334</v>
      </c>
      <c r="DK202" s="7">
        <f>_xlfn.RANK.EQ(Batting_Model_Cards[[#This Row],[oWAA vR/500]],Batting_Model_Cards[oWAA vR/500],0)</f>
        <v>179</v>
      </c>
      <c r="DL202" s="7">
        <f>_xlfn.RANK.EQ(Batting_Model_Cards[[#This Row],[oWAA/500]],Batting_Model_Cards[oWAA/500],0)</f>
        <v>201</v>
      </c>
    </row>
    <row r="203" spans="1:116" x14ac:dyDescent="0.25">
      <c r="A203">
        <v>47854</v>
      </c>
      <c r="B203" s="7" t="s">
        <v>5841</v>
      </c>
      <c r="C203">
        <v>70</v>
      </c>
      <c r="D203">
        <v>1</v>
      </c>
      <c r="E203">
        <v>1</v>
      </c>
      <c r="F203">
        <v>57</v>
      </c>
      <c r="G203">
        <v>74</v>
      </c>
      <c r="H203">
        <v>54</v>
      </c>
      <c r="I203">
        <v>50</v>
      </c>
      <c r="J203">
        <v>65</v>
      </c>
      <c r="K203">
        <v>60</v>
      </c>
      <c r="L203">
        <v>81</v>
      </c>
      <c r="M203">
        <v>57</v>
      </c>
      <c r="N203">
        <v>52</v>
      </c>
      <c r="O203">
        <v>67</v>
      </c>
      <c r="P203">
        <v>56</v>
      </c>
      <c r="Q203">
        <v>71</v>
      </c>
      <c r="R203">
        <v>53</v>
      </c>
      <c r="S203">
        <v>49</v>
      </c>
      <c r="T203">
        <v>65</v>
      </c>
      <c r="U203">
        <v>27</v>
      </c>
      <c r="V203">
        <v>34</v>
      </c>
      <c r="W203">
        <v>50</v>
      </c>
      <c r="X203" s="7">
        <f>Weights!$M$2*500</f>
        <v>1.8719112</v>
      </c>
      <c r="Y203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203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2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203" s="7">
        <f>1-Batting_Model_Cards[[#This Row],[SB Rate]]</f>
        <v>0.57427249999999996</v>
      </c>
      <c r="AC2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03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03" s="7">
        <f>Batting_Model_Cards[[#This Row],[BB vL Rate]]*(500-Batting_Model_Cards[[#This Row],[HP/500]])</f>
        <v>59.967697911085686</v>
      </c>
      <c r="AF2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03" s="7">
        <f>Batting_Model_Cards[[#This Row],[SO vL Rate]]*(500-Batting_Model_Cards[[#This Row],[HP/500]]-Batting_Model_Cards[[#This Row],[BB vL/500]])</f>
        <v>94.429216505603492</v>
      </c>
      <c r="AH2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203" s="7">
        <f>Batting_Model_Cards[[#This Row],[HR vL Rate]]*(500-Batting_Model_Cards[[#This Row],[HP/500]]-Batting_Model_Cards[[#This Row],[BB vL/500]])</f>
        <v>16.926880772703274</v>
      </c>
      <c r="AJ203" s="7">
        <f>500-Batting_Model_Cards[[#This Row],[HP/500]]-Batting_Model_Cards[[#This Row],[BB vL/500]]-Batting_Model_Cards[[#This Row],[SO vL/500]]-Batting_Model_Cards[[#This Row],[HR vL/500]]</f>
        <v>326.80429361060754</v>
      </c>
      <c r="AK2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203" s="7">
        <f>Batting_Model_Cards[[#This Row],[BIP vL/500]]*Batting_Model_Cards[[#This Row],[BABIP vL]]</f>
        <v>94.225390429267364</v>
      </c>
      <c r="AM203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03" s="7">
        <f>Batting_Model_Cards[[#This Row],[HIP vL/500]]*Batting_Model_Cards[[#This Row],[XBH vL Rate]]</f>
        <v>26.608779130272953</v>
      </c>
      <c r="AO203" s="7">
        <f>Batting_Model_Cards[[#This Row],[XBH vL/500]]*Batting_Model_Cards[[#This Row],[3B Rate]]</f>
        <v>1.9328856639242449</v>
      </c>
      <c r="AP203" s="7">
        <f>Batting_Model_Cards[[#This Row],[XBH vL/500]]-Batting_Model_Cards[[#This Row],[3B vL/500]]</f>
        <v>24.675893466348708</v>
      </c>
      <c r="AQ203" s="7">
        <f>Batting_Model_Cards[[#This Row],[HIP vL/500]]-Batting_Model_Cards[[#This Row],[XBH vL/500]]</f>
        <v>67.616611298994414</v>
      </c>
      <c r="AR203" s="7">
        <f>Batting_Model_Cards[[#This Row],[HIP vL/500]]+Batting_Model_Cards[[#This Row],[HR vL/500]]</f>
        <v>111.15227120197063</v>
      </c>
      <c r="AS203" s="7">
        <f>500-Batting_Model_Cards[[#This Row],[HP/500]]-Batting_Model_Cards[[#This Row],[BB vL/500]]</f>
        <v>438.16039088891432</v>
      </c>
      <c r="AT203" s="7">
        <f>Batting_Model_Cards[[#This Row],[HP/500]]+Batting_Model_Cards[[#This Row],[BB vL/500]]+Batting_Model_Cards[[#This Row],[1B vL/500]]</f>
        <v>129.45622041008011</v>
      </c>
      <c r="AU203" s="7">
        <f>Batting_Model_Cards[[#This Row],[SBO vL/500]]*ABS(Batting_Model_Cards[[#This Row],[SBA Rate]])</f>
        <v>2.4279125769249292</v>
      </c>
      <c r="AV203" s="7">
        <f>Batting_Model_Cards[[#This Row],[SBA vL/500]]*Batting_Model_Cards[[#This Row],[SB Rate]]</f>
        <v>1.033629151592808</v>
      </c>
      <c r="AW203" s="7">
        <f>Batting_Model_Cards[[#This Row],[SBA vL/500]]*Batting_Model_Cards[[#This Row],[CS Rate]]</f>
        <v>1.3942834253321212</v>
      </c>
      <c r="AX203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03" s="7">
        <f>Batting_Model_Cards[[#This Row],[BB vR Rate]]*(500-Batting_Model_Cards[[#This Row],[HP/500]])</f>
        <v>56.104116828735116</v>
      </c>
      <c r="AZ203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03" s="7">
        <f>Batting_Model_Cards[[#This Row],[SO vR Rate]]*(500-Batting_Model_Cards[[#This Row],[HP/500]]-Batting_Model_Cards[[#This Row],[BB vR/500]])</f>
        <v>98.701256594954415</v>
      </c>
      <c r="BB2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03" s="7">
        <f>Batting_Model_Cards[[#This Row],[HR vR Rate]]*(500-Batting_Model_Cards[[#This Row],[HP/500]]-Batting_Model_Cards[[#This Row],[BB vR/500]])</f>
        <v>13.6429372877015</v>
      </c>
      <c r="BD203" s="7">
        <f>500-Batting_Model_Cards[[#This Row],[HP/500]]-Batting_Model_Cards[[#This Row],[BB vR/500]]-Batting_Model_Cards[[#This Row],[SO vR/500]]-Batting_Model_Cards[[#This Row],[HR vR/500]]</f>
        <v>329.67977808860894</v>
      </c>
      <c r="BE2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03" s="7">
        <f>Batting_Model_Cards[[#This Row],[BIP vR/500]]*Batting_Model_Cards[[#This Row],[BABIP vR]]</f>
        <v>94.498983007607364</v>
      </c>
      <c r="BG203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03" s="7">
        <f>Batting_Model_Cards[[#This Row],[HIP vR/500]]*Batting_Model_Cards[[#This Row],[XBH vL Rate]]</f>
        <v>26.686040306433277</v>
      </c>
      <c r="BI203" s="7">
        <f>Batting_Model_Cards[[#This Row],[XBH vR/500]]*Batting_Model_Cards[[#This Row],[3B Rate]]</f>
        <v>1.9384979852955893</v>
      </c>
      <c r="BJ203" s="7">
        <f>Batting_Model_Cards[[#This Row],[XBH vR/500]]-Batting_Model_Cards[[#This Row],[3B vR/500]]</f>
        <v>24.747542321137686</v>
      </c>
      <c r="BK203" s="7">
        <f>Batting_Model_Cards[[#This Row],[HIP vR/500]]-Batting_Model_Cards[[#This Row],[XBH vR/500]]</f>
        <v>67.81294270117408</v>
      </c>
      <c r="BL203" s="7">
        <f>Batting_Model_Cards[[#This Row],[HIP vR/500]]+Batting_Model_Cards[[#This Row],[HR vR/500]]</f>
        <v>108.14192029530886</v>
      </c>
      <c r="BM203" s="7">
        <f>500-Batting_Model_Cards[[#This Row],[HP/500]]-Batting_Model_Cards[[#This Row],[BB vR/500]]</f>
        <v>442.02397197126487</v>
      </c>
      <c r="BN203" s="7">
        <f>Batting_Model_Cards[[#This Row],[HP/500]]+Batting_Model_Cards[[#This Row],[BB vR/500]]+Batting_Model_Cards[[#This Row],[1B vR/500]]</f>
        <v>125.7889707299092</v>
      </c>
      <c r="BO203" s="7">
        <f>Batting_Model_Cards[[#This Row],[SBO vR/500]]*ABS(Batting_Model_Cards[[#This Row],[SBA Rate]])</f>
        <v>2.3591344093482278</v>
      </c>
      <c r="BP203" s="7">
        <f>Batting_Model_Cards[[#This Row],[SBA vR/500]]*Batting_Model_Cards[[#This Row],[SB Rate]]</f>
        <v>1.0043483942557978</v>
      </c>
      <c r="BQ203" s="7">
        <f>Batting_Model_Cards[[#This Row],[SBA vR/500]]*Batting_Model_Cards[[#This Row],[CS Rate]]</f>
        <v>1.35478601509243</v>
      </c>
      <c r="BR203" s="7">
        <f>Batting_Model_Cards[[#This Row],[BB vL Rate]]*Weights!$C$3+Batting_Model_Cards[[#This Row],[BB vR Rate]]*Weights!$C$2</f>
        <v>0.11440935790209666</v>
      </c>
      <c r="BS203" s="7">
        <f>Batting_Model_Cards[[#This Row],[BB rate]]*(500-Batting_Model_Cards[[#This Row],[HP/500]])</f>
        <v>56.990514792606589</v>
      </c>
      <c r="BT203" s="7">
        <f>Batting_Model_Cards[[#This Row],[SO vL Rate]]*Weights!$C$3+Batting_Model_Cards[[#This Row],[SO vR Rate]]*Weights!$C$2</f>
        <v>0.22150875238438744</v>
      </c>
      <c r="BU203" s="7">
        <f>Batting_Model_Cards[[#This Row],[SO rate]]*(500-Batting_Model_Cards[[#This Row],[BB/500]]-Batting_Model_Cards[[#This Row],[HP/500]])</f>
        <v>97.715833648253096</v>
      </c>
      <c r="BV203" s="7">
        <f>Batting_Model_Cards[[#This Row],[HR vL Rate]]*Weights!$C$3+Batting_Model_Cards[[#This Row],[HR vR Rate]]*Weights!$C$2</f>
        <v>3.2646635680563273E-2</v>
      </c>
      <c r="BW203" s="7">
        <f>Batting_Model_Cards[[#This Row],[HR rate]]*(500-Batting_Model_Cards[[#This Row],[BB/500]]-Batting_Model_Cards[[#This Row],[HP/500]])</f>
        <v>14.401657663626892</v>
      </c>
      <c r="BX203" s="7">
        <f>(500-Batting_Model_Cards[[#This Row],[BB/500]]-Batting_Model_Cards[[#This Row],[HP/500]]-Batting_Model_Cards[[#This Row],[SO/500]]-Batting_Model_Cards[[#This Row],[HR/500]])</f>
        <v>329.02008269551345</v>
      </c>
      <c r="BY203" s="7">
        <f>Batting_Model_Cards[[#This Row],[BABIP vL]]*Weights!$C$3+Batting_Model_Cards[[#This Row],[BABIP vR]]*Weights!$C$2</f>
        <v>0.28702525638318288</v>
      </c>
      <c r="BZ203" s="7">
        <f>Batting_Model_Cards[[#This Row],[BIP/500]]*Batting_Model_Cards[[#This Row],[BABIP]]</f>
        <v>94.437073590895778</v>
      </c>
      <c r="CA203" s="7">
        <f>Batting_Model_Cards[[#This Row],[XBH vL Rate]]*Weights!$C$3+Batting_Model_Cards[[#This Row],[XBH vR Rate]]*Weights!$C$2</f>
        <v>0.27358824023509992</v>
      </c>
      <c r="CB203" s="7">
        <f>Batting_Model_Cards[[#This Row],[HIP/500]]*Batting_Model_Cards[[#This Row],[XBH Rate]]</f>
        <v>25.836872776685805</v>
      </c>
      <c r="CC203" s="7">
        <f>Batting_Model_Cards[[#This Row],[XBH/500]]*Batting_Model_Cards[[#This Row],[3B Rate]]</f>
        <v>1.8768136916839562</v>
      </c>
      <c r="CD203" s="7">
        <f>Batting_Model_Cards[[#This Row],[XBH/500]]-Batting_Model_Cards[[#This Row],[3B/500]]</f>
        <v>23.960059085001848</v>
      </c>
      <c r="CE203" s="7">
        <f>Batting_Model_Cards[[#This Row],[HIP/500]]-Batting_Model_Cards[[#This Row],[XBH/500]]</f>
        <v>68.60020081420997</v>
      </c>
      <c r="CF203" s="7">
        <f>Batting_Model_Cards[[#This Row],[HIP/500]]+Batting_Model_Cards[[#This Row],[HR/500]]</f>
        <v>108.83873125452267</v>
      </c>
      <c r="CG203" s="7">
        <f>(500-Batting_Model_Cards[[#This Row],[BB/500]]-Batting_Model_Cards[[#This Row],[HP/500]])</f>
        <v>441.13757400739343</v>
      </c>
      <c r="CH203" s="7">
        <f>(Batting_Model_Cards[[#This Row],[1B/500]]+Batting_Model_Cards[[#This Row],[BB/500]]+Batting_Model_Cards[[#This Row],[HP/500]])</f>
        <v>127.46262680681656</v>
      </c>
      <c r="CI203" s="7">
        <f>Batting_Model_Cards[[#This Row],[SBO/500]]*Batting_Model_Cards[[#This Row],[SBA Rate]]</f>
        <v>2.3905233269738022</v>
      </c>
      <c r="CJ203" s="7">
        <f>Batting_Model_Cards[[#This Row],[SBA/500]]*Batting_Model_Cards[[#This Row],[SB Rate]]</f>
        <v>1.0177115196842395</v>
      </c>
      <c r="CK203" s="7">
        <f>Batting_Model_Cards[[#This Row],[SBA/500]]*Batting_Model_Cards[[#This Row],[CS Rate]]</f>
        <v>1.3728118072895628</v>
      </c>
      <c r="CL203" s="7">
        <f>Batting_Model_Cards[[#This Row],[H vL/500]]/Batting_Model_Cards[[#This Row],[AB vL/500]]</f>
        <v>0.25367941400743999</v>
      </c>
      <c r="CM203" s="7">
        <f>Batting_Model_Cards[[#This Row],[H vR/500]]/Batting_Model_Cards[[#This Row],[AB vR/500]]</f>
        <v>0.24465170930218003</v>
      </c>
      <c r="CN203" s="7">
        <f>Batting_Model_Cards[[#This Row],[H/500]]/Batting_Model_Cards[[#This Row],[AB/500]]</f>
        <v>0.24672287664323633</v>
      </c>
      <c r="CO203" s="7">
        <f>(Batting_Model_Cards[[#This Row],[HP/500]]+Batting_Model_Cards[[#This Row],[BB vL/500]]+Batting_Model_Cards[[#This Row],[H vL/500]])/500</f>
        <v>0.34598376062611264</v>
      </c>
      <c r="CP203" s="7">
        <f>(Batting_Model_Cards[[#This Row],[HP/500]]+Batting_Model_Cards[[#This Row],[BB vR/500]]+Batting_Model_Cards[[#This Row],[H vR/500]])/500</f>
        <v>0.332235896648088</v>
      </c>
      <c r="CQ203" s="7">
        <f>(Batting_Model_Cards[[#This Row],[HP/500]]+Batting_Model_Cards[[#This Row],[BB/500]]+Batting_Model_Cards[[#This Row],[H/500]])/500</f>
        <v>0.3354023144942585</v>
      </c>
      <c r="CR203" s="7">
        <f>(Batting_Model_Cards[[#This Row],[1B vL/500]]+2*Batting_Model_Cards[[#This Row],[2B vL/500]]+3*Batting_Model_Cards[[#This Row],[3B vL/500]]+4*Batting_Model_Cards[[#This Row],[HR vL/500]])/Batting_Model_Cards[[#This Row],[AB vL/500]]</f>
        <v>0.43471427877780994</v>
      </c>
      <c r="CS203" s="7">
        <f>(Batting_Model_Cards[[#This Row],[1B vR/500]]+2*Batting_Model_Cards[[#This Row],[2B vR/500]]+3*Batting_Model_Cards[[#This Row],[3B vR/500]]+4*Batting_Model_Cards[[#This Row],[HR vR/500]])/Batting_Model_Cards[[#This Row],[AB vR/500]]</f>
        <v>0.40200369599342423</v>
      </c>
      <c r="CT203" s="7">
        <f>(Batting_Model_Cards[[#This Row],[1B/500]]+2*Batting_Model_Cards[[#This Row],[2B/500]]+3*Batting_Model_Cards[[#This Row],[3B/500]]+4*Batting_Model_Cards[[#This Row],[HR/500]])/Batting_Model_Cards[[#This Row],[AB/500]]</f>
        <v>0.40748601185978411</v>
      </c>
      <c r="CU203" s="7">
        <f>Batting_Model_Cards[[#This Row],[OBP vL]]+Batting_Model_Cards[[#This Row],[SLG vL]]</f>
        <v>0.78069803940392257</v>
      </c>
      <c r="CV203" s="7">
        <f>Batting_Model_Cards[[#This Row],[OBP vR]]+Batting_Model_Cards[[#This Row],[SLG vR]]</f>
        <v>0.73423959264151217</v>
      </c>
      <c r="CW203" s="7">
        <f>Batting_Model_Cards[[#This Row],[OBP]]+Batting_Model_Cards[[#This Row],[SLG]]</f>
        <v>0.74288832635404267</v>
      </c>
      <c r="CX2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329851142605978</v>
      </c>
      <c r="CY2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18296955216031</v>
      </c>
      <c r="CZ2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75033460364679</v>
      </c>
      <c r="DA203" s="7">
        <f>((Batting_Model_Cards[[#This Row],[wOBA vL]]-Weights!$J$11)/Weights!$J$10)*500</f>
        <v>1.3070812140021122</v>
      </c>
      <c r="DB203" s="7">
        <f>((Batting_Model_Cards[[#This Row],[wOBA vR]]-Weights!$J$11)/Weights!$J$10)*500</f>
        <v>-6.7728417973792929</v>
      </c>
      <c r="DC203" s="7">
        <f>((Batting_Model_Cards[[#This Row],[wOBA]]-Weights!$J$11)/Weights!$J$10)*500</f>
        <v>-5.1817199214704921</v>
      </c>
      <c r="DD203" s="7">
        <f>(Batting_Model_Cards[[#This Row],[SB vL/500]]*Weights!$J$8)+(Batting_Model_Cards[[#This Row],[CS vL/500]]*Weights!$J$9)-(Weights!$J$13*Batting_Model_Cards[[#This Row],[SBO vL/500]])</f>
        <v>-2.799031855461001</v>
      </c>
      <c r="DE203" s="7">
        <f>(Batting_Model_Cards[[#This Row],[SB vR/500]]*Weights!$J$8)+(Batting_Model_Cards[[#This Row],[CS vR/500]]*Weights!$J$9)-(Weights!$J$13*Batting_Model_Cards[[#This Row],[SBO vR/500]])</f>
        <v>-2.7197405812046402</v>
      </c>
      <c r="DF203" s="7">
        <f>(Batting_Model_Cards[[#This Row],[SB/500]]*Weights!$J$8)+(Batting_Model_Cards[[#This Row],[CS/500]]*Weights!$J$9)-(Weights!$J$13*Batting_Model_Cards[[#This Row],[SBO/500]])</f>
        <v>-2.7559274609042799</v>
      </c>
      <c r="DG203" s="7">
        <f>(Batting_Model_Cards[[#This Row],[wRAA vL/500]]+Batting_Model_Cards[[#This Row],[wSB vL/500]]+Batting_Model_Cards[[#This Row],[UBR/500]])/Weights!$J$15</f>
        <v>-0.20179731455483149</v>
      </c>
      <c r="DH203" s="7">
        <f>(Batting_Model_Cards[[#This Row],[wRAA vR/500]]+Batting_Model_Cards[[#This Row],[wSB vR/500]]+Batting_Model_Cards[[#This Row],[UBR/500]])/Weights!$J$15</f>
        <v>-0.88708586469789841</v>
      </c>
      <c r="DI203" s="7">
        <f>(Batting_Model_Cards[[#This Row],[wRAA/500]]+Batting_Model_Cards[[#This Row],[wSB/500]]+Batting_Model_Cards[[#This Row],[UBR/500]])/Weights!$J$15</f>
        <v>-0.75389898844482417</v>
      </c>
      <c r="DJ203" s="7">
        <f>_xlfn.RANK.EQ(Batting_Model_Cards[[#This Row],[oWAA vL/500]],Batting_Model_Cards[oWAA vL/500],0)</f>
        <v>102</v>
      </c>
      <c r="DK203" s="7">
        <f>_xlfn.RANK.EQ(Batting_Model_Cards[[#This Row],[oWAA vR/500]],Batting_Model_Cards[oWAA vR/500],0)</f>
        <v>235</v>
      </c>
      <c r="DL203" s="7">
        <f>_xlfn.RANK.EQ(Batting_Model_Cards[[#This Row],[oWAA/500]],Batting_Model_Cards[oWAA/500],0)</f>
        <v>202</v>
      </c>
    </row>
    <row r="204" spans="1:116" x14ac:dyDescent="0.25">
      <c r="A204">
        <v>48478</v>
      </c>
      <c r="B204" s="7" t="s">
        <v>5244</v>
      </c>
      <c r="C204">
        <v>83</v>
      </c>
      <c r="D204">
        <v>1</v>
      </c>
      <c r="E204">
        <v>1</v>
      </c>
      <c r="F204">
        <v>63</v>
      </c>
      <c r="G204">
        <v>73</v>
      </c>
      <c r="H204">
        <v>37</v>
      </c>
      <c r="I204">
        <v>58</v>
      </c>
      <c r="J204">
        <v>62</v>
      </c>
      <c r="K204">
        <v>66</v>
      </c>
      <c r="L204">
        <v>74</v>
      </c>
      <c r="M204">
        <v>38</v>
      </c>
      <c r="N204">
        <v>59</v>
      </c>
      <c r="O204">
        <v>64</v>
      </c>
      <c r="P204">
        <v>62</v>
      </c>
      <c r="Q204">
        <v>73</v>
      </c>
      <c r="R204">
        <v>37</v>
      </c>
      <c r="S204">
        <v>58</v>
      </c>
      <c r="T204">
        <v>62</v>
      </c>
      <c r="U204">
        <v>73</v>
      </c>
      <c r="V204">
        <v>86</v>
      </c>
      <c r="W204">
        <v>83</v>
      </c>
      <c r="X204" s="7">
        <f>Weights!$M$2*500</f>
        <v>1.8719112</v>
      </c>
      <c r="Y204" s="7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204" s="7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2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204" s="7">
        <f>1-Batting_Model_Cards[[#This Row],[SB Rate]]</f>
        <v>0.21666850000000004</v>
      </c>
      <c r="AC2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204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204" s="7">
        <f>Batting_Model_Cards[[#This Row],[BB vL Rate]]*(500-Batting_Model_Cards[[#This Row],[HP/500]])</f>
        <v>42.950596328691198</v>
      </c>
      <c r="AF2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204" s="7">
        <f>Batting_Model_Cards[[#This Row],[SO vL Rate]]*(500-Batting_Model_Cards[[#This Row],[HP/500]]-Batting_Model_Cards[[#This Row],[BB vL/500]])</f>
        <v>91.711072928587669</v>
      </c>
      <c r="AH2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204" s="7">
        <f>Batting_Model_Cards[[#This Row],[HR vL Rate]]*(500-Batting_Model_Cards[[#This Row],[HP/500]]-Batting_Model_Cards[[#This Row],[BB vL/500]])</f>
        <v>15.109525827086603</v>
      </c>
      <c r="AJ204" s="7">
        <f>500-Batting_Model_Cards[[#This Row],[HP/500]]-Batting_Model_Cards[[#This Row],[BB vL/500]]-Batting_Model_Cards[[#This Row],[SO vL/500]]-Batting_Model_Cards[[#This Row],[HR vL/500]]</f>
        <v>348.35689371563456</v>
      </c>
      <c r="AK2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04" s="7">
        <f>Batting_Model_Cards[[#This Row],[BIP vL/500]]*Batting_Model_Cards[[#This Row],[BABIP vL]]</f>
        <v>99.559877688587761</v>
      </c>
      <c r="AM204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04" s="7">
        <f>Batting_Model_Cards[[#This Row],[HIP vL/500]]*Batting_Model_Cards[[#This Row],[XBH vL Rate]]</f>
        <v>29.821986555059738</v>
      </c>
      <c r="AO204" s="7">
        <f>Batting_Model_Cards[[#This Row],[XBH vL/500]]*Batting_Model_Cards[[#This Row],[3B Rate]]</f>
        <v>3.0267646322138551</v>
      </c>
      <c r="AP204" s="7">
        <f>Batting_Model_Cards[[#This Row],[XBH vL/500]]-Batting_Model_Cards[[#This Row],[3B vL/500]]</f>
        <v>26.795221922845883</v>
      </c>
      <c r="AQ204" s="7">
        <f>Batting_Model_Cards[[#This Row],[HIP vL/500]]-Batting_Model_Cards[[#This Row],[XBH vL/500]]</f>
        <v>69.737891133528024</v>
      </c>
      <c r="AR204" s="7">
        <f>Batting_Model_Cards[[#This Row],[HIP vL/500]]+Batting_Model_Cards[[#This Row],[HR vL/500]]</f>
        <v>114.66940351567436</v>
      </c>
      <c r="AS204" s="7">
        <f>500-Batting_Model_Cards[[#This Row],[HP/500]]-Batting_Model_Cards[[#This Row],[BB vL/500]]</f>
        <v>455.17749247130882</v>
      </c>
      <c r="AT204" s="7">
        <f>Batting_Model_Cards[[#This Row],[HP/500]]+Batting_Model_Cards[[#This Row],[BB vL/500]]+Batting_Model_Cards[[#This Row],[1B vL/500]]</f>
        <v>114.56039866221923</v>
      </c>
      <c r="AU204" s="7">
        <f>Batting_Model_Cards[[#This Row],[SBO vL/500]]*ABS(Batting_Model_Cards[[#This Row],[SBA Rate]])</f>
        <v>15.784624337394813</v>
      </c>
      <c r="AV204" s="7">
        <f>Batting_Model_Cards[[#This Row],[SBA vL/500]]*Batting_Model_Cards[[#This Row],[SB Rate]]</f>
        <v>12.364593459147985</v>
      </c>
      <c r="AW204" s="7">
        <f>Batting_Model_Cards[[#This Row],[SBA vL/500]]*Batting_Model_Cards[[#This Row],[CS Rate]]</f>
        <v>3.4200308782468287</v>
      </c>
      <c r="AX204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204" s="7">
        <f>Batting_Model_Cards[[#This Row],[BB vR Rate]]*(500-Batting_Model_Cards[[#This Row],[HP/500]])</f>
        <v>42.099793553020803</v>
      </c>
      <c r="AZ204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204" s="7">
        <f>Batting_Model_Cards[[#This Row],[SO vR Rate]]*(500-Batting_Model_Cards[[#This Row],[HP/500]]-Batting_Model_Cards[[#This Row],[BB vR/500]])</f>
        <v>92.796422551705888</v>
      </c>
      <c r="BB2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04" s="7">
        <f>Batting_Model_Cards[[#This Row],[HR vR Rate]]*(500-Batting_Model_Cards[[#This Row],[HP/500]]-Batting_Model_Cards[[#This Row],[BB vR/500]])</f>
        <v>14.783570878146099</v>
      </c>
      <c r="BD204" s="7">
        <f>500-Batting_Model_Cards[[#This Row],[HP/500]]-Batting_Model_Cards[[#This Row],[BB vR/500]]-Batting_Model_Cards[[#This Row],[SO vR/500]]-Batting_Model_Cards[[#This Row],[HR vR/500]]</f>
        <v>348.44830181712717</v>
      </c>
      <c r="BE2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04" s="7">
        <f>Batting_Model_Cards[[#This Row],[BIP vR/500]]*Batting_Model_Cards[[#This Row],[BABIP vR]]</f>
        <v>98.99890144315053</v>
      </c>
      <c r="BG204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04" s="7">
        <f>Batting_Model_Cards[[#This Row],[HIP vR/500]]*Batting_Model_Cards[[#This Row],[XBH vL Rate]]</f>
        <v>29.65395274025871</v>
      </c>
      <c r="BI204" s="7">
        <f>Batting_Model_Cards[[#This Row],[XBH vR/500]]*Batting_Model_Cards[[#This Row],[3B Rate]]</f>
        <v>3.0097101410009137</v>
      </c>
      <c r="BJ204" s="7">
        <f>Batting_Model_Cards[[#This Row],[XBH vR/500]]-Batting_Model_Cards[[#This Row],[3B vR/500]]</f>
        <v>26.644242599257797</v>
      </c>
      <c r="BK204" s="7">
        <f>Batting_Model_Cards[[#This Row],[HIP vR/500]]-Batting_Model_Cards[[#This Row],[XBH vR/500]]</f>
        <v>69.344948702891827</v>
      </c>
      <c r="BL204" s="7">
        <f>Batting_Model_Cards[[#This Row],[HIP vR/500]]+Batting_Model_Cards[[#This Row],[HR vR/500]]</f>
        <v>113.78247232129662</v>
      </c>
      <c r="BM204" s="7">
        <f>500-Batting_Model_Cards[[#This Row],[HP/500]]-Batting_Model_Cards[[#This Row],[BB vR/500]]</f>
        <v>456.02829524697921</v>
      </c>
      <c r="BN204" s="7">
        <f>Batting_Model_Cards[[#This Row],[HP/500]]+Batting_Model_Cards[[#This Row],[BB vR/500]]+Batting_Model_Cards[[#This Row],[1B vR/500]]</f>
        <v>113.31665345591263</v>
      </c>
      <c r="BO204" s="7">
        <f>Batting_Model_Cards[[#This Row],[SBO vR/500]]*ABS(Batting_Model_Cards[[#This Row],[SBA Rate]])</f>
        <v>15.613255774765502</v>
      </c>
      <c r="BP204" s="7">
        <f>Batting_Model_Cards[[#This Row],[SBA vR/500]]*Batting_Model_Cards[[#This Row],[SB Rate]]</f>
        <v>12.230355065930722</v>
      </c>
      <c r="BQ204" s="7">
        <f>Batting_Model_Cards[[#This Row],[SBA vR/500]]*Batting_Model_Cards[[#This Row],[CS Rate]]</f>
        <v>3.38290070883478</v>
      </c>
      <c r="BR204" s="7">
        <f>Batting_Model_Cards[[#This Row],[BB vL Rate]]*Weights!$C$3+Batting_Model_Cards[[#This Row],[BB vR Rate]]*Weights!$C$2</f>
        <v>8.4907856076014185E-2</v>
      </c>
      <c r="BS204" s="7">
        <f>Batting_Model_Cards[[#This Row],[BB rate]]*(500-Batting_Model_Cards[[#This Row],[HP/500]])</f>
        <v>42.294988071250415</v>
      </c>
      <c r="BT204" s="7">
        <f>Batting_Model_Cards[[#This Row],[SO vL Rate]]*Weights!$C$3+Batting_Model_Cards[[#This Row],[SO vR Rate]]*Weights!$C$2</f>
        <v>0.20302851149769321</v>
      </c>
      <c r="BU204" s="7">
        <f>Batting_Model_Cards[[#This Row],[SO rate]]*(500-Batting_Model_Cards[[#This Row],[BB/500]]-Batting_Model_Cards[[#This Row],[HP/500]])</f>
        <v>92.547115932336084</v>
      </c>
      <c r="BV204" s="7">
        <f>Batting_Model_Cards[[#This Row],[HR vL Rate]]*Weights!$C$3+Batting_Model_Cards[[#This Row],[HR vR Rate]]*Weights!$C$2</f>
        <v>3.2596293568056336E-2</v>
      </c>
      <c r="BW204" s="7">
        <f>Batting_Model_Cards[[#This Row],[HR rate]]*(500-Batting_Model_Cards[[#This Row],[BB/500]]-Batting_Model_Cards[[#This Row],[HP/500]])</f>
        <v>14.858469569391715</v>
      </c>
      <c r="BX204" s="7">
        <f>(500-Batting_Model_Cards[[#This Row],[BB/500]]-Batting_Model_Cards[[#This Row],[HP/500]]-Batting_Model_Cards[[#This Row],[SO/500]]-Batting_Model_Cards[[#This Row],[HR/500]])</f>
        <v>348.42751522702173</v>
      </c>
      <c r="BY204" s="7">
        <f>Batting_Model_Cards[[#This Row],[BABIP vL]]*Weights!$C$3+Batting_Model_Cards[[#This Row],[BABIP vR]]*Weights!$C$2</f>
        <v>0.28450015638318282</v>
      </c>
      <c r="BZ204" s="7">
        <f>Batting_Model_Cards[[#This Row],[BIP/500]]*Batting_Model_Cards[[#This Row],[BABIP]]</f>
        <v>99.127682570291498</v>
      </c>
      <c r="CA204" s="7">
        <f>Batting_Model_Cards[[#This Row],[XBH vL Rate]]*Weights!$C$3+Batting_Model_Cards[[#This Row],[XBH vR Rate]]*Weights!$C$2</f>
        <v>0.2907314402351</v>
      </c>
      <c r="CB204" s="7">
        <f>Batting_Model_Cards[[#This Row],[HIP/500]]*Batting_Model_Cards[[#This Row],[XBH Rate]]</f>
        <v>28.819533920828668</v>
      </c>
      <c r="CC204" s="7">
        <f>Batting_Model_Cards[[#This Row],[XBH/500]]*Batting_Model_Cards[[#This Row],[3B Rate]]</f>
        <v>2.925021303574153</v>
      </c>
      <c r="CD204" s="7">
        <f>Batting_Model_Cards[[#This Row],[XBH/500]]-Batting_Model_Cards[[#This Row],[3B/500]]</f>
        <v>25.894512617254517</v>
      </c>
      <c r="CE204" s="7">
        <f>Batting_Model_Cards[[#This Row],[HIP/500]]-Batting_Model_Cards[[#This Row],[XBH/500]]</f>
        <v>70.308148649462822</v>
      </c>
      <c r="CF204" s="7">
        <f>Batting_Model_Cards[[#This Row],[HIP/500]]+Batting_Model_Cards[[#This Row],[HR/500]]</f>
        <v>113.98615213968321</v>
      </c>
      <c r="CG204" s="7">
        <f>(500-Batting_Model_Cards[[#This Row],[BB/500]]-Batting_Model_Cards[[#This Row],[HP/500]])</f>
        <v>455.83310072874957</v>
      </c>
      <c r="CH204" s="7">
        <f>(Batting_Model_Cards[[#This Row],[1B/500]]+Batting_Model_Cards[[#This Row],[BB/500]]+Batting_Model_Cards[[#This Row],[HP/500]])</f>
        <v>114.47504792071324</v>
      </c>
      <c r="CI204" s="7">
        <f>Batting_Model_Cards[[#This Row],[SBO/500]]*Batting_Model_Cards[[#This Row],[SBA Rate]]</f>
        <v>15.772864345221929</v>
      </c>
      <c r="CJ204" s="7">
        <f>Batting_Model_Cards[[#This Row],[SBA/500]]*Batting_Model_Cards[[#This Row],[SB Rate]]</f>
        <v>12.355381486839212</v>
      </c>
      <c r="CK204" s="7">
        <f>Batting_Model_Cards[[#This Row],[SBA/500]]*Batting_Model_Cards[[#This Row],[CS Rate]]</f>
        <v>3.4174828583827184</v>
      </c>
      <c r="CL204" s="7">
        <f>Batting_Model_Cards[[#This Row],[H vL/500]]/Batting_Model_Cards[[#This Row],[AB vL/500]]</f>
        <v>0.25192239381849996</v>
      </c>
      <c r="CM204" s="7">
        <f>Batting_Model_Cards[[#This Row],[H vR/500]]/Batting_Model_Cards[[#This Row],[AB vR/500]]</f>
        <v>0.24950748343295992</v>
      </c>
      <c r="CN204" s="7">
        <f>Batting_Model_Cards[[#This Row],[H/500]]/Batting_Model_Cards[[#This Row],[AB/500]]</f>
        <v>0.25006115606227641</v>
      </c>
      <c r="CO204" s="7">
        <f>(Batting_Model_Cards[[#This Row],[HP/500]]+Batting_Model_Cards[[#This Row],[BB vL/500]]+Batting_Model_Cards[[#This Row],[H vL/500]])/500</f>
        <v>0.31898382208873111</v>
      </c>
      <c r="CP204" s="7">
        <f>(Batting_Model_Cards[[#This Row],[HP/500]]+Batting_Model_Cards[[#This Row],[BB vR/500]]+Batting_Model_Cards[[#This Row],[H vR/500]])/500</f>
        <v>0.31550835414863487</v>
      </c>
      <c r="CQ204" s="7">
        <f>(Batting_Model_Cards[[#This Row],[HP/500]]+Batting_Model_Cards[[#This Row],[BB/500]]+Batting_Model_Cards[[#This Row],[H/500]])/500</f>
        <v>0.31630610282186727</v>
      </c>
      <c r="CR204" s="7">
        <f>(Batting_Model_Cards[[#This Row],[1B vL/500]]+2*Batting_Model_Cards[[#This Row],[2B vL/500]]+3*Batting_Model_Cards[[#This Row],[3B vL/500]]+4*Batting_Model_Cards[[#This Row],[HR vL/500]])/Batting_Model_Cards[[#This Row],[AB vL/500]]</f>
        <v>0.42367369954340062</v>
      </c>
      <c r="CS204" s="7">
        <f>(Batting_Model_Cards[[#This Row],[1B vR/500]]+2*Batting_Model_Cards[[#This Row],[2B vR/500]]+3*Batting_Model_Cards[[#This Row],[3B vR/500]]+4*Batting_Model_Cards[[#This Row],[HR vR/500]])/Batting_Model_Cards[[#This Row],[AB vR/500]]</f>
        <v>0.41838817859681571</v>
      </c>
      <c r="CT204" s="7">
        <f>(Batting_Model_Cards[[#This Row],[1B/500]]+2*Batting_Model_Cards[[#This Row],[2B/500]]+3*Batting_Model_Cards[[#This Row],[3B/500]]+4*Batting_Model_Cards[[#This Row],[HR/500]])/Batting_Model_Cards[[#This Row],[AB/500]]</f>
        <v>0.41749077846258847</v>
      </c>
      <c r="CU204" s="7">
        <f>Batting_Model_Cards[[#This Row],[OBP vL]]+Batting_Model_Cards[[#This Row],[SLG vL]]</f>
        <v>0.74265752163213172</v>
      </c>
      <c r="CV204" s="7">
        <f>Batting_Model_Cards[[#This Row],[OBP vR]]+Batting_Model_Cards[[#This Row],[SLG vR]]</f>
        <v>0.73389653274545052</v>
      </c>
      <c r="CW204" s="7">
        <f>Batting_Model_Cards[[#This Row],[OBP]]+Batting_Model_Cards[[#This Row],[SLG]]</f>
        <v>0.73379688128445575</v>
      </c>
      <c r="CX2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47548635539187</v>
      </c>
      <c r="CY2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75600476051514</v>
      </c>
      <c r="CZ2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95257873113121</v>
      </c>
      <c r="DA204" s="7">
        <f>((Batting_Model_Cards[[#This Row],[wOBA vL]]-Weights!$J$11)/Weights!$J$10)*500</f>
        <v>-7.5344161885375245</v>
      </c>
      <c r="DB204" s="7">
        <f>((Batting_Model_Cards[[#This Row],[wOBA vR]]-Weights!$J$11)/Weights!$J$10)*500</f>
        <v>-9.1933853288509084</v>
      </c>
      <c r="DC204" s="7">
        <f>((Batting_Model_Cards[[#This Row],[wOBA]]-Weights!$J$11)/Weights!$J$10)*500</f>
        <v>-9.1057090915252257</v>
      </c>
      <c r="DD204" s="7">
        <f>(Batting_Model_Cards[[#This Row],[SB vL/500]]*Weights!$J$8)+(Batting_Model_Cards[[#This Row],[CS vL/500]]*Weights!$J$9)-(Weights!$J$13*Batting_Model_Cards[[#This Row],[SBO vL/500]])</f>
        <v>-0.68966739028274815</v>
      </c>
      <c r="DE204" s="7">
        <f>(Batting_Model_Cards[[#This Row],[SB vR/500]]*Weights!$J$8)+(Batting_Model_Cards[[#This Row],[CS vR/500]]*Weights!$J$9)-(Weights!$J$13*Batting_Model_Cards[[#This Row],[SBO vR/500]])</f>
        <v>-0.68217989442356175</v>
      </c>
      <c r="DF204" s="7">
        <f>(Batting_Model_Cards[[#This Row],[SB/500]]*Weights!$J$8)+(Batting_Model_Cards[[#This Row],[CS/500]]*Weights!$J$9)-(Weights!$J$13*Batting_Model_Cards[[#This Row],[SBO/500]])</f>
        <v>-0.68915356854469101</v>
      </c>
      <c r="DG204" s="7">
        <f>(Batting_Model_Cards[[#This Row],[wRAA vL/500]]+Batting_Model_Cards[[#This Row],[wSB vL/500]]+Batting_Model_Cards[[#This Row],[UBR/500]])/Weights!$J$15</f>
        <v>-0.61939527941003614</v>
      </c>
      <c r="DH204" s="7">
        <f>(Batting_Model_Cards[[#This Row],[wRAA vR/500]]+Batting_Model_Cards[[#This Row],[wSB vR/500]]+Batting_Model_Cards[[#This Row],[UBR/500]])/Weights!$J$15</f>
        <v>-0.7608517917082247</v>
      </c>
      <c r="DI204" s="7">
        <f>(Batting_Model_Cards[[#This Row],[wRAA/500]]+Batting_Model_Cards[[#This Row],[wSB/500]]+Batting_Model_Cards[[#This Row],[UBR/500]])/Weights!$J$15</f>
        <v>-0.75393926975390824</v>
      </c>
      <c r="DJ204" s="7">
        <f>_xlfn.RANK.EQ(Batting_Model_Cards[[#This Row],[oWAA vL/500]],Batting_Model_Cards[oWAA vL/500],0)</f>
        <v>170</v>
      </c>
      <c r="DK204" s="7">
        <f>_xlfn.RANK.EQ(Batting_Model_Cards[[#This Row],[oWAA vR/500]],Batting_Model_Cards[oWAA vR/500],0)</f>
        <v>206</v>
      </c>
      <c r="DL204" s="7">
        <f>_xlfn.RANK.EQ(Batting_Model_Cards[[#This Row],[oWAA/500]],Batting_Model_Cards[oWAA/500],0)</f>
        <v>203</v>
      </c>
    </row>
    <row r="205" spans="1:116" x14ac:dyDescent="0.25">
      <c r="A205">
        <v>54726</v>
      </c>
      <c r="B205" s="7" t="s">
        <v>6160</v>
      </c>
      <c r="C205">
        <v>69</v>
      </c>
      <c r="D205">
        <v>2</v>
      </c>
      <c r="E205">
        <v>2</v>
      </c>
      <c r="F205">
        <v>60</v>
      </c>
      <c r="G205">
        <v>65</v>
      </c>
      <c r="H205">
        <v>69</v>
      </c>
      <c r="I205">
        <v>58</v>
      </c>
      <c r="J205">
        <v>46</v>
      </c>
      <c r="K205">
        <v>51</v>
      </c>
      <c r="L205">
        <v>55</v>
      </c>
      <c r="M205">
        <v>59</v>
      </c>
      <c r="N205">
        <v>50</v>
      </c>
      <c r="O205">
        <v>44</v>
      </c>
      <c r="P205">
        <v>62</v>
      </c>
      <c r="Q205">
        <v>68</v>
      </c>
      <c r="R205">
        <v>72</v>
      </c>
      <c r="S205">
        <v>61</v>
      </c>
      <c r="T205">
        <v>46</v>
      </c>
      <c r="U205">
        <v>34</v>
      </c>
      <c r="V205">
        <v>69</v>
      </c>
      <c r="W205">
        <v>69</v>
      </c>
      <c r="X205" s="7">
        <f>Weights!$M$2*500</f>
        <v>1.8719112</v>
      </c>
      <c r="Y205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05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05" s="7">
        <f>1-Batting_Model_Cards[[#This Row],[SB Rate]]</f>
        <v>0.45898479999999997</v>
      </c>
      <c r="AC2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05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05" s="7">
        <f>Batting_Model_Cards[[#This Row],[BB vL Rate]]*(500-Batting_Model_Cards[[#This Row],[HP/500]])</f>
        <v>61.912688846614159</v>
      </c>
      <c r="AF2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05" s="7">
        <f>Batting_Model_Cards[[#This Row],[SO vL Rate]]*(500-Batting_Model_Cards[[#This Row],[HP/500]]-Batting_Model_Cards[[#This Row],[BB vL/500]])</f>
        <v>95.758484434707199</v>
      </c>
      <c r="AH2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05" s="7">
        <f>Batting_Model_Cards[[#This Row],[HR vL Rate]]*(500-Batting_Model_Cards[[#This Row],[HP/500]]-Batting_Model_Cards[[#This Row],[BB vL/500]])</f>
        <v>8.0427214366405515</v>
      </c>
      <c r="AJ205" s="7">
        <f>500-Batting_Model_Cards[[#This Row],[HP/500]]-Batting_Model_Cards[[#This Row],[BB vL/500]]-Batting_Model_Cards[[#This Row],[SO vL/500]]-Batting_Model_Cards[[#This Row],[HR vL/500]]</f>
        <v>332.41419408203808</v>
      </c>
      <c r="AK2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05" s="7">
        <f>Batting_Model_Cards[[#This Row],[BIP vL/500]]*Batting_Model_Cards[[#This Row],[BABIP vL]]</f>
        <v>88.850258624960972</v>
      </c>
      <c r="AM205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05" s="7">
        <f>Batting_Model_Cards[[#This Row],[HIP vL/500]]*Batting_Model_Cards[[#This Row],[XBH vL Rate]]</f>
        <v>22.806102153906703</v>
      </c>
      <c r="AO205" s="7">
        <f>Batting_Model_Cards[[#This Row],[XBH vL/500]]*Batting_Model_Cards[[#This Row],[3B Rate]]</f>
        <v>1.7600563725073191</v>
      </c>
      <c r="AP205" s="7">
        <f>Batting_Model_Cards[[#This Row],[XBH vL/500]]-Batting_Model_Cards[[#This Row],[3B vL/500]]</f>
        <v>21.046045781399386</v>
      </c>
      <c r="AQ205" s="7">
        <f>Batting_Model_Cards[[#This Row],[HIP vL/500]]-Batting_Model_Cards[[#This Row],[XBH vL/500]]</f>
        <v>66.044156471054265</v>
      </c>
      <c r="AR205" s="7">
        <f>Batting_Model_Cards[[#This Row],[HIP vL/500]]+Batting_Model_Cards[[#This Row],[HR vL/500]]</f>
        <v>96.89298006160152</v>
      </c>
      <c r="AS205" s="7">
        <f>500-Batting_Model_Cards[[#This Row],[HP/500]]-Batting_Model_Cards[[#This Row],[BB vL/500]]</f>
        <v>436.21539995338583</v>
      </c>
      <c r="AT205" s="7">
        <f>Batting_Model_Cards[[#This Row],[HP/500]]+Batting_Model_Cards[[#This Row],[BB vL/500]]+Batting_Model_Cards[[#This Row],[1B vL/500]]</f>
        <v>129.82875651766841</v>
      </c>
      <c r="AU205" s="7">
        <f>Batting_Model_Cards[[#This Row],[SBO vL/500]]*ABS(Batting_Model_Cards[[#This Row],[SBA Rate]])</f>
        <v>3.1892953353591316</v>
      </c>
      <c r="AV205" s="7">
        <f>Batting_Model_Cards[[#This Row],[SBA vL/500]]*Batting_Model_Cards[[#This Row],[SB Rate]]</f>
        <v>1.7254572537183877</v>
      </c>
      <c r="AW205" s="7">
        <f>Batting_Model_Cards[[#This Row],[SBA vL/500]]*Batting_Model_Cards[[#This Row],[CS Rate]]</f>
        <v>1.4638380816407439</v>
      </c>
      <c r="AX205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205" s="7">
        <f>Batting_Model_Cards[[#This Row],[BB vR Rate]]*(500-Batting_Model_Cards[[#This Row],[HP/500]])</f>
        <v>74.590995149942884</v>
      </c>
      <c r="AZ205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05" s="7">
        <f>Batting_Model_Cards[[#This Row],[SO vR Rate]]*(500-Batting_Model_Cards[[#This Row],[HP/500]]-Batting_Model_Cards[[#This Row],[BB vR/500]])</f>
        <v>83.638411105638667</v>
      </c>
      <c r="BB2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05" s="7">
        <f>Batting_Model_Cards[[#This Row],[HR vR Rate]]*(500-Batting_Model_Cards[[#This Row],[HP/500]]-Batting_Model_Cards[[#This Row],[BB vR/500]])</f>
        <v>12.085461552466919</v>
      </c>
      <c r="BD205" s="7">
        <f>500-Batting_Model_Cards[[#This Row],[HP/500]]-Batting_Model_Cards[[#This Row],[BB vR/500]]-Batting_Model_Cards[[#This Row],[SO vR/500]]-Batting_Model_Cards[[#This Row],[HR vR/500]]</f>
        <v>327.81322099195148</v>
      </c>
      <c r="BE2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05" s="7">
        <f>Batting_Model_Cards[[#This Row],[BIP vR/500]]*Batting_Model_Cards[[#This Row],[BABIP vR]]</f>
        <v>88.355530235282785</v>
      </c>
      <c r="BG205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05" s="7">
        <f>Batting_Model_Cards[[#This Row],[HIP vR/500]]*Batting_Model_Cards[[#This Row],[XBH vL Rate]]</f>
        <v>22.679115171898431</v>
      </c>
      <c r="BI205" s="7">
        <f>Batting_Model_Cards[[#This Row],[XBH vR/500]]*Batting_Model_Cards[[#This Row],[3B Rate]]</f>
        <v>1.750256177568227</v>
      </c>
      <c r="BJ205" s="7">
        <f>Batting_Model_Cards[[#This Row],[XBH vR/500]]-Batting_Model_Cards[[#This Row],[3B vR/500]]</f>
        <v>20.928858994330206</v>
      </c>
      <c r="BK205" s="7">
        <f>Batting_Model_Cards[[#This Row],[HIP vR/500]]-Batting_Model_Cards[[#This Row],[XBH vR/500]]</f>
        <v>65.676415063384354</v>
      </c>
      <c r="BL205" s="7">
        <f>Batting_Model_Cards[[#This Row],[HIP vR/500]]+Batting_Model_Cards[[#This Row],[HR vR/500]]</f>
        <v>100.44099178774971</v>
      </c>
      <c r="BM205" s="7">
        <f>500-Batting_Model_Cards[[#This Row],[HP/500]]-Batting_Model_Cards[[#This Row],[BB vR/500]]</f>
        <v>423.5370936500571</v>
      </c>
      <c r="BN205" s="7">
        <f>Batting_Model_Cards[[#This Row],[HP/500]]+Batting_Model_Cards[[#This Row],[BB vR/500]]+Batting_Model_Cards[[#This Row],[1B vR/500]]</f>
        <v>142.13932141332725</v>
      </c>
      <c r="BO205" s="7">
        <f>Batting_Model_Cards[[#This Row],[SBO vR/500]]*ABS(Batting_Model_Cards[[#This Row],[SBA Rate]])</f>
        <v>3.4917092862469494</v>
      </c>
      <c r="BP205" s="7">
        <f>Batting_Model_Cards[[#This Row],[SBA vR/500]]*Batting_Model_Cards[[#This Row],[SB Rate]]</f>
        <v>1.8890677978407506</v>
      </c>
      <c r="BQ205" s="7">
        <f>Batting_Model_Cards[[#This Row],[SBA vR/500]]*Batting_Model_Cards[[#This Row],[CS Rate]]</f>
        <v>1.6026414884061988</v>
      </c>
      <c r="BR205" s="7">
        <f>Batting_Model_Cards[[#This Row],[BB vL Rate]]*Weights!$C$3+Batting_Model_Cards[[#This Row],[BB vR Rate]]*Weights!$C$2</f>
        <v>0.14390332502277223</v>
      </c>
      <c r="BS205" s="7">
        <f>Batting_Model_Cards[[#This Row],[BB rate]]*(500-Batting_Model_Cards[[#This Row],[HP/500]])</f>
        <v>71.682288265558739</v>
      </c>
      <c r="BT205" s="7">
        <f>Batting_Model_Cards[[#This Row],[SO vL Rate]]*Weights!$C$3+Batting_Model_Cards[[#This Row],[SO vR Rate]]*Weights!$C$2</f>
        <v>0.20253367352537471</v>
      </c>
      <c r="BU205" s="7">
        <f>Batting_Model_Cards[[#This Row],[SO rate]]*(500-Batting_Model_Cards[[#This Row],[BB/500]]-Batting_Model_Cards[[#This Row],[HP/500]])</f>
        <v>86.369634541709601</v>
      </c>
      <c r="BV205" s="7">
        <f>Batting_Model_Cards[[#This Row],[HR vL Rate]]*Weights!$C$3+Batting_Model_Cards[[#This Row],[HR vR Rate]]*Weights!$C$2</f>
        <v>2.6218083615267757E-2</v>
      </c>
      <c r="BW205" s="7">
        <f>Batting_Model_Cards[[#This Row],[HR rate]]*(500-Batting_Model_Cards[[#This Row],[BB/500]]-Batting_Model_Cards[[#This Row],[HP/500]])</f>
        <v>11.180591655791776</v>
      </c>
      <c r="BX205" s="7">
        <f>(500-Batting_Model_Cards[[#This Row],[BB/500]]-Batting_Model_Cards[[#This Row],[HP/500]]-Batting_Model_Cards[[#This Row],[SO/500]]-Batting_Model_Cards[[#This Row],[HR/500]])</f>
        <v>328.89557433693989</v>
      </c>
      <c r="BY205" s="7">
        <f>Batting_Model_Cards[[#This Row],[BABIP vL]]*Weights!$C$3+Batting_Model_Cards[[#This Row],[BABIP vR]]*Weights!$C$2</f>
        <v>0.26901566271706878</v>
      </c>
      <c r="BZ205" s="7">
        <f>Batting_Model_Cards[[#This Row],[BIP/500]]*Batting_Model_Cards[[#This Row],[BABIP]]</f>
        <v>88.478060894962837</v>
      </c>
      <c r="CA205" s="7">
        <f>Batting_Model_Cards[[#This Row],[XBH vL Rate]]*Weights!$C$3+Batting_Model_Cards[[#This Row],[XBH vR Rate]]*Weights!$C$2</f>
        <v>0.28089878935347512</v>
      </c>
      <c r="CB205" s="7">
        <f>Batting_Model_Cards[[#This Row],[HIP/500]]*Batting_Model_Cards[[#This Row],[XBH Rate]]</f>
        <v>24.853380189738111</v>
      </c>
      <c r="CC205" s="7">
        <f>Batting_Model_Cards[[#This Row],[XBH/500]]*Batting_Model_Cards[[#This Row],[3B Rate]]</f>
        <v>1.9180546454670009</v>
      </c>
      <c r="CD205" s="7">
        <f>Batting_Model_Cards[[#This Row],[XBH/500]]-Batting_Model_Cards[[#This Row],[3B/500]]</f>
        <v>22.935325544271109</v>
      </c>
      <c r="CE205" s="7">
        <f>Batting_Model_Cards[[#This Row],[HIP/500]]-Batting_Model_Cards[[#This Row],[XBH/500]]</f>
        <v>63.624680705224726</v>
      </c>
      <c r="CF205" s="7">
        <f>Batting_Model_Cards[[#This Row],[HIP/500]]+Batting_Model_Cards[[#This Row],[HR/500]]</f>
        <v>99.65865255075461</v>
      </c>
      <c r="CG205" s="7">
        <f>(500-Batting_Model_Cards[[#This Row],[BB/500]]-Batting_Model_Cards[[#This Row],[HP/500]])</f>
        <v>426.44580053444128</v>
      </c>
      <c r="CH205" s="7">
        <f>(Batting_Model_Cards[[#This Row],[1B/500]]+Batting_Model_Cards[[#This Row],[BB/500]]+Batting_Model_Cards[[#This Row],[HP/500]])</f>
        <v>137.17888017078346</v>
      </c>
      <c r="CI205" s="7">
        <f>Batting_Model_Cards[[#This Row],[SBO/500]]*Batting_Model_Cards[[#This Row],[SBA Rate]]</f>
        <v>3.3698540629473639</v>
      </c>
      <c r="CJ205" s="7">
        <f>Batting_Model_Cards[[#This Row],[SBA/500]]*Batting_Model_Cards[[#This Row],[SB Rate]]</f>
        <v>1.8231422698362807</v>
      </c>
      <c r="CK205" s="7">
        <f>Batting_Model_Cards[[#This Row],[SBA/500]]*Batting_Model_Cards[[#This Row],[CS Rate]]</f>
        <v>1.5467117931110832</v>
      </c>
      <c r="CL205" s="7">
        <f>Batting_Model_Cards[[#This Row],[H vL/500]]/Batting_Model_Cards[[#This Row],[AB vL/500]]</f>
        <v>0.22212186931491998</v>
      </c>
      <c r="CM205" s="7">
        <f>Batting_Model_Cards[[#This Row],[H vR/500]]/Batting_Model_Cards[[#This Row],[AB vR/500]]</f>
        <v>0.23714804038094001</v>
      </c>
      <c r="CN205" s="7">
        <f>Batting_Model_Cards[[#This Row],[H/500]]/Batting_Model_Cards[[#This Row],[AB/500]]</f>
        <v>0.23369594078745259</v>
      </c>
      <c r="CO205" s="7">
        <f>(Batting_Model_Cards[[#This Row],[HP/500]]+Batting_Model_Cards[[#This Row],[BB vL/500]]+Batting_Model_Cards[[#This Row],[H vL/500]])/500</f>
        <v>0.3213551602164314</v>
      </c>
      <c r="CP205" s="7">
        <f>(Batting_Model_Cards[[#This Row],[HP/500]]+Batting_Model_Cards[[#This Row],[BB vR/500]]+Batting_Model_Cards[[#This Row],[H vR/500]])/500</f>
        <v>0.35380779627538517</v>
      </c>
      <c r="CQ205" s="7">
        <f>(Batting_Model_Cards[[#This Row],[HP/500]]+Batting_Model_Cards[[#This Row],[BB/500]]+Batting_Model_Cards[[#This Row],[H/500]])/500</f>
        <v>0.34642570403262668</v>
      </c>
      <c r="CR205" s="7">
        <f>(Batting_Model_Cards[[#This Row],[1B vL/500]]+2*Batting_Model_Cards[[#This Row],[2B vL/500]]+3*Batting_Model_Cards[[#This Row],[3B vL/500]]+4*Batting_Model_Cards[[#This Row],[HR vL/500]])/Batting_Model_Cards[[#This Row],[AB vL/500]]</f>
        <v>0.33375094715476511</v>
      </c>
      <c r="CS205" s="7">
        <f>(Batting_Model_Cards[[#This Row],[1B vR/500]]+2*Batting_Model_Cards[[#This Row],[2B vR/500]]+3*Batting_Model_Cards[[#This Row],[3B vR/500]]+4*Batting_Model_Cards[[#This Row],[HR vR/500]])/Batting_Model_Cards[[#This Row],[AB vR/500]]</f>
        <v>0.38043125433482422</v>
      </c>
      <c r="CT205" s="7">
        <f>(Batting_Model_Cards[[#This Row],[1B/500]]+2*Batting_Model_Cards[[#This Row],[2B/500]]+3*Batting_Model_Cards[[#This Row],[3B/500]]+4*Batting_Model_Cards[[#This Row],[HR/500]])/Batting_Model_Cards[[#This Row],[AB/500]]</f>
        <v>0.37512823939842066</v>
      </c>
      <c r="CU205" s="7">
        <f>Batting_Model_Cards[[#This Row],[OBP vL]]+Batting_Model_Cards[[#This Row],[SLG vL]]</f>
        <v>0.65510610737119657</v>
      </c>
      <c r="CV205" s="7">
        <f>Batting_Model_Cards[[#This Row],[OBP vR]]+Batting_Model_Cards[[#This Row],[SLG vR]]</f>
        <v>0.73423905061020944</v>
      </c>
      <c r="CW205" s="7">
        <f>Batting_Model_Cards[[#This Row],[OBP]]+Batting_Model_Cards[[#This Row],[SLG]]</f>
        <v>0.7215539434310474</v>
      </c>
      <c r="CX2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62639041066103</v>
      </c>
      <c r="CY2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46710622862703</v>
      </c>
      <c r="CZ2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39179472314173</v>
      </c>
      <c r="DA205" s="7">
        <f>((Batting_Model_Cards[[#This Row],[wOBA vL]]-Weights!$J$11)/Weights!$J$10)*500</f>
        <v>-18.617649775115101</v>
      </c>
      <c r="DB205" s="7">
        <f>((Batting_Model_Cards[[#This Row],[wOBA vR]]-Weights!$J$11)/Weights!$J$10)*500</f>
        <v>-3.5239594862722639</v>
      </c>
      <c r="DC205" s="7">
        <f>((Batting_Model_Cards[[#This Row],[wOBA]]-Weights!$J$11)/Weights!$J$10)*500</f>
        <v>-6.2336796578342284</v>
      </c>
      <c r="DD205" s="7">
        <f>(Batting_Model_Cards[[#This Row],[SB vL/500]]*Weights!$J$8)+(Batting_Model_Cards[[#This Row],[CS vL/500]]*Weights!$J$9)-(Weights!$J$13*Batting_Model_Cards[[#This Row],[SBO vL/500]])</f>
        <v>-2.6645941586203032</v>
      </c>
      <c r="DE205" s="7">
        <f>(Batting_Model_Cards[[#This Row],[SB vR/500]]*Weights!$J$8)+(Batting_Model_Cards[[#This Row],[CS vR/500]]*Weights!$J$9)-(Weights!$J$13*Batting_Model_Cards[[#This Row],[SBO vR/500]])</f>
        <v>-2.9172551267304359</v>
      </c>
      <c r="DF205" s="7">
        <f>(Batting_Model_Cards[[#This Row],[SB/500]]*Weights!$J$8)+(Batting_Model_Cards[[#This Row],[CS/500]]*Weights!$J$9)-(Weights!$J$13*Batting_Model_Cards[[#This Row],[SBO/500]])</f>
        <v>-2.8154474601272153</v>
      </c>
      <c r="DG205" s="7">
        <f>(Batting_Model_Cards[[#This Row],[wRAA vL/500]]+Batting_Model_Cards[[#This Row],[wSB vL/500]]+Batting_Model_Cards[[#This Row],[UBR/500]])/Weights!$J$15</f>
        <v>-1.8053536802897947</v>
      </c>
      <c r="DH205" s="7">
        <f>(Batting_Model_Cards[[#This Row],[wRAA vR/500]]+Batting_Model_Cards[[#This Row],[wSB vR/500]]+Batting_Model_Cards[[#This Row],[UBR/500]])/Weights!$J$15</f>
        <v>-0.53415562993554877</v>
      </c>
      <c r="DI205" s="7">
        <f>(Batting_Model_Cards[[#This Row],[wRAA/500]]+Batting_Model_Cards[[#This Row],[wSB/500]]+Batting_Model_Cards[[#This Row],[UBR/500]])/Weights!$J$15</f>
        <v>-0.75753456276783981</v>
      </c>
      <c r="DJ205" s="7">
        <f>_xlfn.RANK.EQ(Batting_Model_Cards[[#This Row],[oWAA vL/500]],Batting_Model_Cards[oWAA vL/500],0)</f>
        <v>479</v>
      </c>
      <c r="DK205" s="7">
        <f>_xlfn.RANK.EQ(Batting_Model_Cards[[#This Row],[oWAA vR/500]],Batting_Model_Cards[oWAA vR/500],0)</f>
        <v>149</v>
      </c>
      <c r="DL205" s="7">
        <f>_xlfn.RANK.EQ(Batting_Model_Cards[[#This Row],[oWAA/500]],Batting_Model_Cards[oWAA/500],0)</f>
        <v>204</v>
      </c>
    </row>
    <row r="206" spans="1:116" x14ac:dyDescent="0.25">
      <c r="A206">
        <v>48417</v>
      </c>
      <c r="B206" s="7" t="s">
        <v>6364</v>
      </c>
      <c r="C206">
        <v>82</v>
      </c>
      <c r="D206">
        <v>1</v>
      </c>
      <c r="E206">
        <v>1</v>
      </c>
      <c r="F206">
        <v>68</v>
      </c>
      <c r="G206">
        <v>75</v>
      </c>
      <c r="H206">
        <v>45</v>
      </c>
      <c r="I206">
        <v>50</v>
      </c>
      <c r="J206">
        <v>70</v>
      </c>
      <c r="K206">
        <v>71</v>
      </c>
      <c r="L206">
        <v>78</v>
      </c>
      <c r="M206">
        <v>46</v>
      </c>
      <c r="N206">
        <v>52</v>
      </c>
      <c r="O206">
        <v>68</v>
      </c>
      <c r="P206">
        <v>67</v>
      </c>
      <c r="Q206">
        <v>74</v>
      </c>
      <c r="R206">
        <v>44</v>
      </c>
      <c r="S206">
        <v>50</v>
      </c>
      <c r="T206">
        <v>71</v>
      </c>
      <c r="U206">
        <v>35</v>
      </c>
      <c r="V206">
        <v>37</v>
      </c>
      <c r="W206">
        <v>48</v>
      </c>
      <c r="X206" s="7">
        <f>Weights!$M$2*500</f>
        <v>1.8719112</v>
      </c>
      <c r="Y206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06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206" s="7">
        <f>1-Batting_Model_Cards[[#This Row],[SB Rate]]</f>
        <v>0.56054870000000001</v>
      </c>
      <c r="AC2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06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206" s="7">
        <f>Batting_Model_Cards[[#This Row],[BB vL Rate]]*(500-Batting_Model_Cards[[#This Row],[HP/500]])</f>
        <v>49.757018534054403</v>
      </c>
      <c r="AF2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06" s="7">
        <f>Batting_Model_Cards[[#This Row],[SO vL Rate]]*(500-Batting_Model_Cards[[#This Row],[HP/500]]-Batting_Model_Cards[[#This Row],[BB vL/500]])</f>
        <v>96.629749629117697</v>
      </c>
      <c r="AH2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301600000000003E-2</v>
      </c>
      <c r="AI206" s="7">
        <f>Batting_Model_Cards[[#This Row],[HR vL Rate]]*(500-Batting_Model_Cards[[#This Row],[HP/500]]-Batting_Model_Cards[[#This Row],[BB vL/500]])</f>
        <v>16.276587244366251</v>
      </c>
      <c r="AJ206" s="7">
        <f>500-Batting_Model_Cards[[#This Row],[HP/500]]-Batting_Model_Cards[[#This Row],[BB vL/500]]-Batting_Model_Cards[[#This Row],[SO vL/500]]-Batting_Model_Cards[[#This Row],[HR vL/500]]</f>
        <v>335.46473339246171</v>
      </c>
      <c r="AK2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06" s="7">
        <f>Batting_Model_Cards[[#This Row],[BIP vL/500]]*Batting_Model_Cards[[#This Row],[BABIP vL]]</f>
        <v>97.004760270851193</v>
      </c>
      <c r="AM206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206" s="7">
        <f>Batting_Model_Cards[[#This Row],[HIP vL/500]]*Batting_Model_Cards[[#This Row],[XBH vL Rate]]</f>
        <v>30.442441288191652</v>
      </c>
      <c r="AO206" s="7">
        <f>Batting_Model_Cards[[#This Row],[XBH vL/500]]*Batting_Model_Cards[[#This Row],[3B Rate]]</f>
        <v>2.3691068871502949</v>
      </c>
      <c r="AP206" s="7">
        <f>Batting_Model_Cards[[#This Row],[XBH vL/500]]-Batting_Model_Cards[[#This Row],[3B vL/500]]</f>
        <v>28.073334401041357</v>
      </c>
      <c r="AQ206" s="7">
        <f>Batting_Model_Cards[[#This Row],[HIP vL/500]]-Batting_Model_Cards[[#This Row],[XBH vL/500]]</f>
        <v>66.562318982659548</v>
      </c>
      <c r="AR206" s="7">
        <f>Batting_Model_Cards[[#This Row],[HIP vL/500]]+Batting_Model_Cards[[#This Row],[HR vL/500]]</f>
        <v>113.28134751521745</v>
      </c>
      <c r="AS206" s="7">
        <f>500-Batting_Model_Cards[[#This Row],[HP/500]]-Batting_Model_Cards[[#This Row],[BB vL/500]]</f>
        <v>448.3710702659456</v>
      </c>
      <c r="AT206" s="7">
        <f>Batting_Model_Cards[[#This Row],[HP/500]]+Batting_Model_Cards[[#This Row],[BB vL/500]]+Batting_Model_Cards[[#This Row],[1B vL/500]]</f>
        <v>118.19124871671394</v>
      </c>
      <c r="AU206" s="7">
        <f>Batting_Model_Cards[[#This Row],[SBO vL/500]]*ABS(Batting_Model_Cards[[#This Row],[SBA Rate]])</f>
        <v>3.0015258567853089</v>
      </c>
      <c r="AV206" s="7">
        <f>Batting_Model_Cards[[#This Row],[SBA vL/500]]*Batting_Model_Cards[[#This Row],[SB Rate]]</f>
        <v>1.3190244397479178</v>
      </c>
      <c r="AW206" s="7">
        <f>Batting_Model_Cards[[#This Row],[SBA vL/500]]*Batting_Model_Cards[[#This Row],[CS Rate]]</f>
        <v>1.6825014170373911</v>
      </c>
      <c r="AX206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206" s="7">
        <f>Batting_Model_Cards[[#This Row],[BB vR Rate]]*(500-Batting_Model_Cards[[#This Row],[HP/500]])</f>
        <v>48.055412982713598</v>
      </c>
      <c r="AZ206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06" s="7">
        <f>Batting_Model_Cards[[#This Row],[SO vR Rate]]*(500-Batting_Model_Cards[[#This Row],[HP/500]]-Batting_Model_Cards[[#This Row],[BB vR/500]])</f>
        <v>98.800448875354107</v>
      </c>
      <c r="BB2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206" s="7">
        <f>Batting_Model_Cards[[#This Row],[HR vR Rate]]*(500-Batting_Model_Cards[[#This Row],[HP/500]]-Batting_Model_Cards[[#This Row],[BB vR/500]])</f>
        <v>14.94007245921966</v>
      </c>
      <c r="BD206" s="7">
        <f>500-Batting_Model_Cards[[#This Row],[HP/500]]-Batting_Model_Cards[[#This Row],[BB vR/500]]-Batting_Model_Cards[[#This Row],[SO vR/500]]-Batting_Model_Cards[[#This Row],[HR vR/500]]</f>
        <v>336.33215448271261</v>
      </c>
      <c r="BE2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06" s="7">
        <f>Batting_Model_Cards[[#This Row],[BIP vR/500]]*Batting_Model_Cards[[#This Row],[BABIP vR]]</f>
        <v>98.104356175692502</v>
      </c>
      <c r="BG206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206" s="7">
        <f>Batting_Model_Cards[[#This Row],[HIP vR/500]]*Batting_Model_Cards[[#This Row],[XBH vL Rate]]</f>
        <v>30.787521093351753</v>
      </c>
      <c r="BI206" s="7">
        <f>Batting_Model_Cards[[#This Row],[XBH vR/500]]*Batting_Model_Cards[[#This Row],[3B Rate]]</f>
        <v>2.3959618602873669</v>
      </c>
      <c r="BJ206" s="7">
        <f>Batting_Model_Cards[[#This Row],[XBH vR/500]]-Batting_Model_Cards[[#This Row],[3B vR/500]]</f>
        <v>28.391559233064385</v>
      </c>
      <c r="BK206" s="7">
        <f>Batting_Model_Cards[[#This Row],[HIP vR/500]]-Batting_Model_Cards[[#This Row],[XBH vR/500]]</f>
        <v>67.316835082340745</v>
      </c>
      <c r="BL206" s="7">
        <f>Batting_Model_Cards[[#This Row],[HIP vR/500]]+Batting_Model_Cards[[#This Row],[HR vR/500]]</f>
        <v>113.04442863491217</v>
      </c>
      <c r="BM206" s="7">
        <f>500-Batting_Model_Cards[[#This Row],[HP/500]]-Batting_Model_Cards[[#This Row],[BB vR/500]]</f>
        <v>450.07267581728638</v>
      </c>
      <c r="BN206" s="7">
        <f>Batting_Model_Cards[[#This Row],[HP/500]]+Batting_Model_Cards[[#This Row],[BB vR/500]]+Batting_Model_Cards[[#This Row],[1B vR/500]]</f>
        <v>117.24415926505435</v>
      </c>
      <c r="BO206" s="7">
        <f>Batting_Model_Cards[[#This Row],[SBO vR/500]]*ABS(Batting_Model_Cards[[#This Row],[SBA Rate]])</f>
        <v>2.9774740466156877</v>
      </c>
      <c r="BP206" s="7">
        <f>Batting_Model_Cards[[#This Row],[SBA vR/500]]*Batting_Model_Cards[[#This Row],[SB Rate]]</f>
        <v>1.3084548405015246</v>
      </c>
      <c r="BQ206" s="7">
        <f>Batting_Model_Cards[[#This Row],[SBA vR/500]]*Batting_Model_Cards[[#This Row],[CS Rate]]</f>
        <v>1.6690192061141631</v>
      </c>
      <c r="BR206" s="7">
        <f>Batting_Model_Cards[[#This Row],[BB vL Rate]]*Weights!$C$3+Batting_Model_Cards[[#This Row],[BB vR Rate]]*Weights!$C$2</f>
        <v>9.7255712152028342E-2</v>
      </c>
      <c r="BS206" s="7">
        <f>Batting_Model_Cards[[#This Row],[BB rate]]*(500-Batting_Model_Cards[[#This Row],[HP/500]])</f>
        <v>48.445802019172817</v>
      </c>
      <c r="BT206" s="7">
        <f>Batting_Model_Cards[[#This Row],[SO vL Rate]]*Weights!$C$3+Batting_Model_Cards[[#This Row],[SO vR Rate]]*Weights!$C$2</f>
        <v>0.21860152299538643</v>
      </c>
      <c r="BU206" s="7">
        <f>Batting_Model_Cards[[#This Row],[SO rate]]*(500-Batting_Model_Cards[[#This Row],[BB/500]]-Batting_Model_Cards[[#This Row],[HP/500]])</f>
        <v>98.301232754336951</v>
      </c>
      <c r="BV206" s="7">
        <f>Batting_Model_Cards[[#This Row],[HR vL Rate]]*Weights!$C$3+Batting_Model_Cards[[#This Row],[HR vR Rate]]*Weights!$C$2</f>
        <v>3.3907574272225315E-2</v>
      </c>
      <c r="BW206" s="7">
        <f>Batting_Model_Cards[[#This Row],[HR rate]]*(500-Batting_Model_Cards[[#This Row],[BB/500]]-Batting_Model_Cards[[#This Row],[HP/500]])</f>
        <v>15.247635537925023</v>
      </c>
      <c r="BX206" s="7">
        <f>(500-Batting_Model_Cards[[#This Row],[BB/500]]-Batting_Model_Cards[[#This Row],[HP/500]]-Batting_Model_Cards[[#This Row],[SO/500]]-Batting_Model_Cards[[#This Row],[HR/500]])</f>
        <v>336.13341848856521</v>
      </c>
      <c r="BY206" s="7">
        <f>Batting_Model_Cards[[#This Row],[BABIP vL]]*Weights!$C$3+Batting_Model_Cards[[#This Row],[BABIP vR]]*Weights!$C$2</f>
        <v>0.29110992576497108</v>
      </c>
      <c r="BZ206" s="7">
        <f>Batting_Model_Cards[[#This Row],[BIP/500]]*Batting_Model_Cards[[#This Row],[BABIP]]</f>
        <v>97.85177450333218</v>
      </c>
      <c r="CA206" s="7">
        <f>Batting_Model_Cards[[#This Row],[XBH vL Rate]]*Weights!$C$3+Batting_Model_Cards[[#This Row],[XBH vR Rate]]*Weights!$C$2</f>
        <v>0.30501744023509997</v>
      </c>
      <c r="CB206" s="7">
        <f>Batting_Model_Cards[[#This Row],[HIP/500]]*Batting_Model_Cards[[#This Row],[XBH Rate]]</f>
        <v>29.846497781468603</v>
      </c>
      <c r="CC206" s="7">
        <f>Batting_Model_Cards[[#This Row],[XBH/500]]*Batting_Model_Cards[[#This Row],[3B Rate]]</f>
        <v>2.3227290735983406</v>
      </c>
      <c r="CD206" s="7">
        <f>Batting_Model_Cards[[#This Row],[XBH/500]]-Batting_Model_Cards[[#This Row],[3B/500]]</f>
        <v>27.523768707870261</v>
      </c>
      <c r="CE206" s="7">
        <f>Batting_Model_Cards[[#This Row],[HIP/500]]-Batting_Model_Cards[[#This Row],[XBH/500]]</f>
        <v>68.005276721863581</v>
      </c>
      <c r="CF206" s="7">
        <f>Batting_Model_Cards[[#This Row],[HIP/500]]+Batting_Model_Cards[[#This Row],[HR/500]]</f>
        <v>113.0994100412572</v>
      </c>
      <c r="CG206" s="7">
        <f>(500-Batting_Model_Cards[[#This Row],[BB/500]]-Batting_Model_Cards[[#This Row],[HP/500]])</f>
        <v>449.68228678082721</v>
      </c>
      <c r="CH206" s="7">
        <f>(Batting_Model_Cards[[#This Row],[1B/500]]+Batting_Model_Cards[[#This Row],[BB/500]]+Batting_Model_Cards[[#This Row],[HP/500]])</f>
        <v>118.3229899410364</v>
      </c>
      <c r="CI206" s="7">
        <f>Batting_Model_Cards[[#This Row],[SBO/500]]*Batting_Model_Cards[[#This Row],[SBA Rate]]</f>
        <v>3.0048714910475898</v>
      </c>
      <c r="CJ206" s="7">
        <f>Batting_Model_Cards[[#This Row],[SBA/500]]*Batting_Model_Cards[[#This Row],[SB Rate]]</f>
        <v>1.3204946830738016</v>
      </c>
      <c r="CK206" s="7">
        <f>Batting_Model_Cards[[#This Row],[SBA/500]]*Batting_Model_Cards[[#This Row],[CS Rate]]</f>
        <v>1.6843768079737882</v>
      </c>
      <c r="CL206" s="7">
        <f>Batting_Model_Cards[[#This Row],[H vL/500]]/Batting_Model_Cards[[#This Row],[AB vL/500]]</f>
        <v>0.25265088456314999</v>
      </c>
      <c r="CM206" s="7">
        <f>Batting_Model_Cards[[#This Row],[H vR/500]]/Batting_Model_Cards[[#This Row],[AB vR/500]]</f>
        <v>0.25116927711649001</v>
      </c>
      <c r="CN206" s="7">
        <f>Batting_Model_Cards[[#This Row],[H/500]]/Batting_Model_Cards[[#This Row],[AB/500]]</f>
        <v>0.25150959547664209</v>
      </c>
      <c r="CO206" s="7">
        <f>(Batting_Model_Cards[[#This Row],[HP/500]]+Batting_Model_Cards[[#This Row],[BB vL/500]]+Batting_Model_Cards[[#This Row],[H vL/500]])/500</f>
        <v>0.32982055449854369</v>
      </c>
      <c r="CP206" s="7">
        <f>(Batting_Model_Cards[[#This Row],[HP/500]]+Batting_Model_Cards[[#This Row],[BB vR/500]]+Batting_Model_Cards[[#This Row],[H vR/500]])/500</f>
        <v>0.32594350563525154</v>
      </c>
      <c r="CQ206" s="7">
        <f>(Batting_Model_Cards[[#This Row],[HP/500]]+Batting_Model_Cards[[#This Row],[BB/500]]+Batting_Model_Cards[[#This Row],[H/500]])/500</f>
        <v>0.32683424652086002</v>
      </c>
      <c r="CR206" s="7">
        <f>(Batting_Model_Cards[[#This Row],[1B vL/500]]+2*Batting_Model_Cards[[#This Row],[2B vL/500]]+3*Batting_Model_Cards[[#This Row],[3B vL/500]]+4*Batting_Model_Cards[[#This Row],[HR vL/500]])/Batting_Model_Cards[[#This Row],[AB vL/500]]</f>
        <v>0.43473513424504007</v>
      </c>
      <c r="CS206" s="7">
        <f>(Batting_Model_Cards[[#This Row],[1B vR/500]]+2*Batting_Model_Cards[[#This Row],[2B vR/500]]+3*Batting_Model_Cards[[#This Row],[3B vR/500]]+4*Batting_Model_Cards[[#This Row],[HR vR/500]])/Batting_Model_Cards[[#This Row],[AB vR/500]]</f>
        <v>0.42448284295261024</v>
      </c>
      <c r="CT206" s="7">
        <f>(Batting_Model_Cards[[#This Row],[1B/500]]+2*Batting_Model_Cards[[#This Row],[2B/500]]+3*Batting_Model_Cards[[#This Row],[3B/500]]+4*Batting_Model_Cards[[#This Row],[HR/500]])/Batting_Model_Cards[[#This Row],[AB/500]]</f>
        <v>0.42476999678485722</v>
      </c>
      <c r="CU206" s="7">
        <f>Batting_Model_Cards[[#This Row],[OBP vL]]+Batting_Model_Cards[[#This Row],[SLG vL]]</f>
        <v>0.76455568874358382</v>
      </c>
      <c r="CV206" s="7">
        <f>Batting_Model_Cards[[#This Row],[OBP vR]]+Batting_Model_Cards[[#This Row],[SLG vR]]</f>
        <v>0.75042634858786172</v>
      </c>
      <c r="CW206" s="7">
        <f>Batting_Model_Cards[[#This Row],[OBP]]+Batting_Model_Cards[[#This Row],[SLG]]</f>
        <v>0.75160424330571729</v>
      </c>
      <c r="CX2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353011316075593</v>
      </c>
      <c r="CY2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02698120892299</v>
      </c>
      <c r="CZ2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65630049167472</v>
      </c>
      <c r="DA206" s="7">
        <f>((Batting_Model_Cards[[#This Row],[wOBA vL]]-Weights!$J$11)/Weights!$J$10)*500</f>
        <v>-3.0498354312506915</v>
      </c>
      <c r="DB206" s="7">
        <f>((Batting_Model_Cards[[#This Row],[wOBA vR]]-Weights!$J$11)/Weights!$J$10)*500</f>
        <v>-5.5043511615445455</v>
      </c>
      <c r="DC206" s="7">
        <f>((Batting_Model_Cards[[#This Row],[wOBA]]-Weights!$J$11)/Weights!$J$10)*500</f>
        <v>-5.2236611667540558</v>
      </c>
      <c r="DD206" s="7">
        <f>(Batting_Model_Cards[[#This Row],[SB vL/500]]*Weights!$J$8)+(Batting_Model_Cards[[#This Row],[CS vL/500]]*Weights!$J$9)-(Weights!$J$13*Batting_Model_Cards[[#This Row],[SBO vL/500]])</f>
        <v>-2.6759189109984614</v>
      </c>
      <c r="DE206" s="7">
        <f>(Batting_Model_Cards[[#This Row],[SB vR/500]]*Weights!$J$8)+(Batting_Model_Cards[[#This Row],[CS vR/500]]*Weights!$J$9)-(Weights!$J$13*Batting_Model_Cards[[#This Row],[SBO vR/500]])</f>
        <v>-2.6544762525815297</v>
      </c>
      <c r="DF206" s="7">
        <f>(Batting_Model_Cards[[#This Row],[SB/500]]*Weights!$J$8)+(Batting_Model_Cards[[#This Row],[CS/500]]*Weights!$J$9)-(Weights!$J$13*Batting_Model_Cards[[#This Row],[SBO/500]])</f>
        <v>-2.6789016092722351</v>
      </c>
      <c r="DG206" s="7">
        <f>(Batting_Model_Cards[[#This Row],[wRAA vL/500]]+Batting_Model_Cards[[#This Row],[wSB vL/500]]+Batting_Model_Cards[[#This Row],[UBR/500]])/Weights!$J$15</f>
        <v>-0.57148161145880283</v>
      </c>
      <c r="DH206" s="7">
        <f>(Batting_Model_Cards[[#This Row],[wRAA vR/500]]+Batting_Model_Cards[[#This Row],[wSB vR/500]]+Batting_Model_Cards[[#This Row],[UBR/500]])/Weights!$J$15</f>
        <v>-0.77988479418269907</v>
      </c>
      <c r="DI206" s="7">
        <f>(Batting_Model_Cards[[#This Row],[wRAA/500]]+Batting_Model_Cards[[#This Row],[wSB/500]]+Batting_Model_Cards[[#This Row],[UBR/500]])/Weights!$J$15</f>
        <v>-0.75793462473777418</v>
      </c>
      <c r="DJ206" s="7">
        <f>_xlfn.RANK.EQ(Batting_Model_Cards[[#This Row],[oWAA vL/500]],Batting_Model_Cards[oWAA vL/500],0)</f>
        <v>161</v>
      </c>
      <c r="DK206" s="7">
        <f>_xlfn.RANK.EQ(Batting_Model_Cards[[#This Row],[oWAA vR/500]],Batting_Model_Cards[oWAA vR/500],0)</f>
        <v>211</v>
      </c>
      <c r="DL206" s="7">
        <f>_xlfn.RANK.EQ(Batting_Model_Cards[[#This Row],[oWAA/500]],Batting_Model_Cards[oWAA/500],0)</f>
        <v>205</v>
      </c>
    </row>
    <row r="207" spans="1:116" x14ac:dyDescent="0.25">
      <c r="A207">
        <v>48344</v>
      </c>
      <c r="B207" s="7" t="s">
        <v>6169</v>
      </c>
      <c r="C207">
        <v>78</v>
      </c>
      <c r="D207">
        <v>1</v>
      </c>
      <c r="E207">
        <v>1</v>
      </c>
      <c r="F207">
        <v>48</v>
      </c>
      <c r="G207">
        <v>81</v>
      </c>
      <c r="H207">
        <v>45</v>
      </c>
      <c r="I207">
        <v>43</v>
      </c>
      <c r="J207">
        <v>75</v>
      </c>
      <c r="K207">
        <v>48</v>
      </c>
      <c r="L207">
        <v>82</v>
      </c>
      <c r="M207">
        <v>48</v>
      </c>
      <c r="N207">
        <v>43</v>
      </c>
      <c r="O207">
        <v>76</v>
      </c>
      <c r="P207">
        <v>48</v>
      </c>
      <c r="Q207">
        <v>81</v>
      </c>
      <c r="R207">
        <v>45</v>
      </c>
      <c r="S207">
        <v>43</v>
      </c>
      <c r="T207">
        <v>74</v>
      </c>
      <c r="U207">
        <v>44</v>
      </c>
      <c r="V207">
        <v>73</v>
      </c>
      <c r="W207">
        <v>52</v>
      </c>
      <c r="X207" s="7">
        <f>Weights!$M$2*500</f>
        <v>1.8719112</v>
      </c>
      <c r="Y207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07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207" s="7">
        <f>1-Batting_Model_Cards[[#This Row],[SB Rate]]</f>
        <v>0.40196920000000003</v>
      </c>
      <c r="AC2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207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07" s="7">
        <f>Batting_Model_Cards[[#This Row],[BB vL Rate]]*(500-Batting_Model_Cards[[#This Row],[HP/500]])</f>
        <v>51.458624085395201</v>
      </c>
      <c r="AF2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07" s="7">
        <f>Batting_Model_Cards[[#This Row],[SO vL Rate]]*(500-Batting_Model_Cards[[#This Row],[HP/500]]-Batting_Model_Cards[[#This Row],[BB vL/500]])</f>
        <v>109.84973412588806</v>
      </c>
      <c r="AH2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408400000000003E-2</v>
      </c>
      <c r="AI207" s="7">
        <f>Batting_Model_Cards[[#This Row],[HR vL Rate]]*(500-Batting_Model_Cards[[#This Row],[HP/500]]-Batting_Model_Cards[[#This Row],[BB vL/500]])</f>
        <v>17.602528933259034</v>
      </c>
      <c r="AJ207" s="7">
        <f>500-Batting_Model_Cards[[#This Row],[HP/500]]-Batting_Model_Cards[[#This Row],[BB vL/500]]-Batting_Model_Cards[[#This Row],[SO vL/500]]-Batting_Model_Cards[[#This Row],[HR vL/500]]</f>
        <v>319.21720165545776</v>
      </c>
      <c r="AK2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207" s="7">
        <f>Batting_Model_Cards[[#This Row],[BIP vL/500]]*Batting_Model_Cards[[#This Row],[BABIP vL]]</f>
        <v>94.456018830928116</v>
      </c>
      <c r="AM207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07" s="7">
        <f>Batting_Model_Cards[[#This Row],[HIP vL/500]]*Batting_Model_Cards[[#This Row],[XBH vL Rate]]</f>
        <v>23.028830779870663</v>
      </c>
      <c r="AO207" s="7">
        <f>Batting_Model_Cards[[#This Row],[XBH vL/500]]*Batting_Model_Cards[[#This Row],[3B Rate]]</f>
        <v>1.9264031466315847</v>
      </c>
      <c r="AP207" s="7">
        <f>Batting_Model_Cards[[#This Row],[XBH vL/500]]-Batting_Model_Cards[[#This Row],[3B vL/500]]</f>
        <v>21.102427633239078</v>
      </c>
      <c r="AQ207" s="7">
        <f>Batting_Model_Cards[[#This Row],[HIP vL/500]]-Batting_Model_Cards[[#This Row],[XBH vL/500]]</f>
        <v>71.427188051057456</v>
      </c>
      <c r="AR207" s="7">
        <f>Batting_Model_Cards[[#This Row],[HIP vL/500]]+Batting_Model_Cards[[#This Row],[HR vL/500]]</f>
        <v>112.05854776418715</v>
      </c>
      <c r="AS207" s="7">
        <f>500-Batting_Model_Cards[[#This Row],[HP/500]]-Batting_Model_Cards[[#This Row],[BB vL/500]]</f>
        <v>446.66946471460483</v>
      </c>
      <c r="AT207" s="7">
        <f>Batting_Model_Cards[[#This Row],[HP/500]]+Batting_Model_Cards[[#This Row],[BB vL/500]]+Batting_Model_Cards[[#This Row],[1B vL/500]]</f>
        <v>124.75772333645266</v>
      </c>
      <c r="AU207" s="7">
        <f>Batting_Model_Cards[[#This Row],[SBO vL/500]]*ABS(Batting_Model_Cards[[#This Row],[SBA Rate]])</f>
        <v>4.1003372382651868</v>
      </c>
      <c r="AV207" s="7">
        <f>Batting_Model_Cards[[#This Row],[SBA vL/500]]*Batting_Model_Cards[[#This Row],[SB Rate]]</f>
        <v>2.4521279588695202</v>
      </c>
      <c r="AW207" s="7">
        <f>Batting_Model_Cards[[#This Row],[SBA vL/500]]*Batting_Model_Cards[[#This Row],[CS Rate]]</f>
        <v>1.6482092793956666</v>
      </c>
      <c r="AX207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207" s="7">
        <f>Batting_Model_Cards[[#This Row],[BB vR Rate]]*(500-Batting_Model_Cards[[#This Row],[HP/500]])</f>
        <v>48.906215758383993</v>
      </c>
      <c r="AZ207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07" s="7">
        <f>Batting_Model_Cards[[#This Row],[SO vR Rate]]*(500-Batting_Model_Cards[[#This Row],[HP/500]]-Batting_Model_Cards[[#This Row],[BB vR/500]])</f>
        <v>110.47744969243575</v>
      </c>
      <c r="BB2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207" s="7">
        <f>Batting_Model_Cards[[#This Row],[HR vR Rate]]*(500-Batting_Model_Cards[[#This Row],[HP/500]]-Batting_Model_Cards[[#This Row],[BB vR/500]])</f>
        <v>17.354204632781798</v>
      </c>
      <c r="BD207" s="7">
        <f>500-Batting_Model_Cards[[#This Row],[HP/500]]-Batting_Model_Cards[[#This Row],[BB vR/500]]-Batting_Model_Cards[[#This Row],[SO vR/500]]-Batting_Model_Cards[[#This Row],[HR vR/500]]</f>
        <v>321.39021871639846</v>
      </c>
      <c r="BE2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207" s="7">
        <f>Batting_Model_Cards[[#This Row],[BIP vR/500]]*Batting_Model_Cards[[#This Row],[BABIP vR]]</f>
        <v>94.557501809426455</v>
      </c>
      <c r="BG207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07" s="7">
        <f>Batting_Model_Cards[[#This Row],[HIP vR/500]]*Batting_Model_Cards[[#This Row],[XBH vL Rate]]</f>
        <v>23.053572817146858</v>
      </c>
      <c r="BI207" s="7">
        <f>Batting_Model_Cards[[#This Row],[XBH vR/500]]*Batting_Model_Cards[[#This Row],[3B Rate]]</f>
        <v>1.9284728625854055</v>
      </c>
      <c r="BJ207" s="7">
        <f>Batting_Model_Cards[[#This Row],[XBH vR/500]]-Batting_Model_Cards[[#This Row],[3B vR/500]]</f>
        <v>21.125099954561453</v>
      </c>
      <c r="BK207" s="7">
        <f>Batting_Model_Cards[[#This Row],[HIP vR/500]]-Batting_Model_Cards[[#This Row],[XBH vR/500]]</f>
        <v>71.503928992279597</v>
      </c>
      <c r="BL207" s="7">
        <f>Batting_Model_Cards[[#This Row],[HIP vR/500]]+Batting_Model_Cards[[#This Row],[HR vR/500]]</f>
        <v>111.91170644220826</v>
      </c>
      <c r="BM207" s="7">
        <f>500-Batting_Model_Cards[[#This Row],[HP/500]]-Batting_Model_Cards[[#This Row],[BB vR/500]]</f>
        <v>449.22187304161599</v>
      </c>
      <c r="BN207" s="7">
        <f>Batting_Model_Cards[[#This Row],[HP/500]]+Batting_Model_Cards[[#This Row],[BB vR/500]]+Batting_Model_Cards[[#This Row],[1B vR/500]]</f>
        <v>122.28205595066359</v>
      </c>
      <c r="BO207" s="7">
        <f>Batting_Model_Cards[[#This Row],[SBO vR/500]]*ABS(Batting_Model_Cards[[#This Row],[SBA Rate]])</f>
        <v>4.0189709636968898</v>
      </c>
      <c r="BP207" s="7">
        <f>Batting_Model_Cards[[#This Row],[SBA vR/500]]*Batting_Model_Cards[[#This Row],[SB Rate]]</f>
        <v>2.4034684205964219</v>
      </c>
      <c r="BQ207" s="7">
        <f>Batting_Model_Cards[[#This Row],[SBA vR/500]]*Batting_Model_Cards[[#This Row],[CS Rate]]</f>
        <v>1.6155025431004679</v>
      </c>
      <c r="BR207" s="7">
        <f>Batting_Model_Cards[[#This Row],[BB vL Rate]]*Weights!$C$3+Batting_Model_Cards[[#This Row],[BB vR Rate]]*Weights!$C$2</f>
        <v>9.9355568228042507E-2</v>
      </c>
      <c r="BS207" s="7">
        <f>Batting_Model_Cards[[#This Row],[BB rate]]*(500-Batting_Model_Cards[[#This Row],[HP/500]])</f>
        <v>49.491799313072818</v>
      </c>
      <c r="BT207" s="7">
        <f>Batting_Model_Cards[[#This Row],[SO vL Rate]]*Weights!$C$3+Batting_Model_Cards[[#This Row],[SO vR Rate]]*Weights!$C$2</f>
        <v>0.24593070000000003</v>
      </c>
      <c r="BU207" s="7">
        <f>Batting_Model_Cards[[#This Row],[SO rate]]*(500-Batting_Model_Cards[[#This Row],[BB/500]]-Batting_Model_Cards[[#This Row],[HP/500]])</f>
        <v>110.33343671892266</v>
      </c>
      <c r="BV207" s="7">
        <f>Batting_Model_Cards[[#This Row],[HR vL Rate]]*Weights!$C$3+Batting_Model_Cards[[#This Row],[HR vR Rate]]*Weights!$C$2</f>
        <v>3.8809893568056336E-2</v>
      </c>
      <c r="BW207" s="7">
        <f>Batting_Model_Cards[[#This Row],[HR rate]]*(500-Batting_Model_Cards[[#This Row],[BB/500]]-Batting_Model_Cards[[#This Row],[HP/500]])</f>
        <v>17.411526645755355</v>
      </c>
      <c r="BX207" s="7">
        <f>(500-Batting_Model_Cards[[#This Row],[BB/500]]-Batting_Model_Cards[[#This Row],[HP/500]]-Batting_Model_Cards[[#This Row],[SO/500]]-Batting_Model_Cards[[#This Row],[HR/500]])</f>
        <v>320.89132612224915</v>
      </c>
      <c r="BY207" s="7">
        <f>Batting_Model_Cards[[#This Row],[BABIP vL]]*Weights!$C$3+Batting_Model_Cards[[#This Row],[BABIP vR]]*Weights!$C$2</f>
        <v>0.29460055638318283</v>
      </c>
      <c r="BZ207" s="7">
        <f>Batting_Model_Cards[[#This Row],[BIP/500]]*Batting_Model_Cards[[#This Row],[BABIP]]</f>
        <v>94.534763214151965</v>
      </c>
      <c r="CA207" s="7">
        <f>Batting_Model_Cards[[#This Row],[XBH vL Rate]]*Weights!$C$3+Batting_Model_Cards[[#This Row],[XBH vR Rate]]*Weights!$C$2</f>
        <v>0.24380480000000004</v>
      </c>
      <c r="CB207" s="7">
        <f>Batting_Model_Cards[[#This Row],[HIP/500]]*Batting_Model_Cards[[#This Row],[XBH Rate]]</f>
        <v>23.048029038473683</v>
      </c>
      <c r="CC207" s="7">
        <f>Batting_Model_Cards[[#This Row],[XBH/500]]*Batting_Model_Cards[[#This Row],[3B Rate]]</f>
        <v>1.9280091155205927</v>
      </c>
      <c r="CD207" s="7">
        <f>Batting_Model_Cards[[#This Row],[XBH/500]]-Batting_Model_Cards[[#This Row],[3B/500]]</f>
        <v>21.120019922953091</v>
      </c>
      <c r="CE207" s="7">
        <f>Batting_Model_Cards[[#This Row],[HIP/500]]-Batting_Model_Cards[[#This Row],[XBH/500]]</f>
        <v>71.486734175678279</v>
      </c>
      <c r="CF207" s="7">
        <f>Batting_Model_Cards[[#This Row],[HIP/500]]+Batting_Model_Cards[[#This Row],[HR/500]]</f>
        <v>111.94628985990732</v>
      </c>
      <c r="CG207" s="7">
        <f>(500-Batting_Model_Cards[[#This Row],[BB/500]]-Batting_Model_Cards[[#This Row],[HP/500]])</f>
        <v>448.63628948692718</v>
      </c>
      <c r="CH207" s="7">
        <f>(Batting_Model_Cards[[#This Row],[1B/500]]+Batting_Model_Cards[[#This Row],[BB/500]]+Batting_Model_Cards[[#This Row],[HP/500]])</f>
        <v>122.8504446887511</v>
      </c>
      <c r="CI207" s="7">
        <f>Batting_Model_Cards[[#This Row],[SBO/500]]*Batting_Model_Cards[[#This Row],[SBA Rate]]</f>
        <v>4.0376518553183685</v>
      </c>
      <c r="CJ207" s="7">
        <f>Batting_Model_Cards[[#This Row],[SBA/500]]*Batting_Model_Cards[[#This Row],[SB Rate]]</f>
        <v>2.4146401691575279</v>
      </c>
      <c r="CK207" s="7">
        <f>Batting_Model_Cards[[#This Row],[SBA/500]]*Batting_Model_Cards[[#This Row],[CS Rate]]</f>
        <v>1.6230116861608404</v>
      </c>
      <c r="CL207" s="7">
        <f>Batting_Model_Cards[[#This Row],[H vL/500]]/Batting_Model_Cards[[#This Row],[AB vL/500]]</f>
        <v>0.25087577418300999</v>
      </c>
      <c r="CM207" s="7">
        <f>Batting_Model_Cards[[#This Row],[H vR/500]]/Batting_Model_Cards[[#This Row],[AB vR/500]]</f>
        <v>0.24912345804640001</v>
      </c>
      <c r="CN207" s="7">
        <f>Batting_Model_Cards[[#This Row],[H/500]]/Batting_Model_Cards[[#This Row],[AB/500]]</f>
        <v>0.24952571266121201</v>
      </c>
      <c r="CO207" s="7">
        <f>(Batting_Model_Cards[[#This Row],[HP/500]]+Batting_Model_Cards[[#This Row],[BB vL/500]]+Batting_Model_Cards[[#This Row],[H vL/500]])/500</f>
        <v>0.33077816609916472</v>
      </c>
      <c r="CP207" s="7">
        <f>(Batting_Model_Cards[[#This Row],[HP/500]]+Batting_Model_Cards[[#This Row],[BB vR/500]]+Batting_Model_Cards[[#This Row],[H vR/500]])/500</f>
        <v>0.32537966680118452</v>
      </c>
      <c r="CQ207" s="7">
        <f>(Batting_Model_Cards[[#This Row],[HP/500]]+Batting_Model_Cards[[#This Row],[BB/500]]+Batting_Model_Cards[[#This Row],[H/500]])/500</f>
        <v>0.32662000074596026</v>
      </c>
      <c r="CR207" s="7">
        <f>(Batting_Model_Cards[[#This Row],[1B vL/500]]+2*Batting_Model_Cards[[#This Row],[2B vL/500]]+3*Batting_Model_Cards[[#This Row],[3B vL/500]]+4*Batting_Model_Cards[[#This Row],[HR vL/500]])/Batting_Model_Cards[[#This Row],[AB vL/500]]</f>
        <v>0.42497055090110325</v>
      </c>
      <c r="CS207" s="7">
        <f>(Batting_Model_Cards[[#This Row],[1B vR/500]]+2*Batting_Model_Cards[[#This Row],[2B vR/500]]+3*Batting_Model_Cards[[#This Row],[3B vR/500]]+4*Batting_Model_Cards[[#This Row],[HR vR/500]])/Batting_Model_Cards[[#This Row],[AB vR/500]]</f>
        <v>0.42063037745889315</v>
      </c>
      <c r="CT207" s="7">
        <f>(Batting_Model_Cards[[#This Row],[1B/500]]+2*Batting_Model_Cards[[#This Row],[2B/500]]+3*Batting_Model_Cards[[#This Row],[3B/500]]+4*Batting_Model_Cards[[#This Row],[HR/500]])/Batting_Model_Cards[[#This Row],[AB/500]]</f>
        <v>0.42162640959671971</v>
      </c>
      <c r="CU207" s="7">
        <f>Batting_Model_Cards[[#This Row],[OBP vL]]+Batting_Model_Cards[[#This Row],[SLG vL]]</f>
        <v>0.75574871700026791</v>
      </c>
      <c r="CV207" s="7">
        <f>Batting_Model_Cards[[#This Row],[OBP vR]]+Batting_Model_Cards[[#This Row],[SLG vR]]</f>
        <v>0.74601004426007766</v>
      </c>
      <c r="CW207" s="7">
        <f>Batting_Model_Cards[[#This Row],[OBP]]+Batting_Model_Cards[[#This Row],[SLG]]</f>
        <v>0.74824641034268002</v>
      </c>
      <c r="CX2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117083364962714</v>
      </c>
      <c r="CY2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65821451424954</v>
      </c>
      <c r="CZ2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63738307571428</v>
      </c>
      <c r="DA207" s="7">
        <f>((Batting_Model_Cards[[#This Row],[wOBA vL]]-Weights!$J$11)/Weights!$J$10)*500</f>
        <v>-4.1021250588502696</v>
      </c>
      <c r="DB207" s="7">
        <f>((Batting_Model_Cards[[#This Row],[wOBA vR]]-Weights!$J$11)/Weights!$J$10)*500</f>
        <v>-6.1487792588139953</v>
      </c>
      <c r="DC207" s="7">
        <f>((Batting_Model_Cards[[#This Row],[wOBA]]-Weights!$J$11)/Weights!$J$10)*500</f>
        <v>-5.6781203451337925</v>
      </c>
      <c r="DD207" s="7">
        <f>(Batting_Model_Cards[[#This Row],[SB vL/500]]*Weights!$J$8)+(Batting_Model_Cards[[#This Row],[CS vL/500]]*Weights!$J$9)-(Weights!$J$13*Batting_Model_Cards[[#This Row],[SBO vL/500]])</f>
        <v>-2.4842206999873371</v>
      </c>
      <c r="DE207" s="7">
        <f>(Batting_Model_Cards[[#This Row],[SB vR/500]]*Weights!$J$8)+(Batting_Model_Cards[[#This Row],[CS vR/500]]*Weights!$J$9)-(Weights!$J$13*Batting_Model_Cards[[#This Row],[SBO vR/500]])</f>
        <v>-2.434924319758637</v>
      </c>
      <c r="DF207" s="7">
        <f>(Batting_Model_Cards[[#This Row],[SB/500]]*Weights!$J$8)+(Batting_Model_Cards[[#This Row],[CS/500]]*Weights!$J$9)-(Weights!$J$13*Batting_Model_Cards[[#This Row],[SBO/500]])</f>
        <v>-2.4462422809319802</v>
      </c>
      <c r="DG207" s="7">
        <f>(Batting_Model_Cards[[#This Row],[wRAA vL/500]]+Batting_Model_Cards[[#This Row],[wSB vL/500]]+Batting_Model_Cards[[#This Row],[UBR/500]])/Weights!$J$15</f>
        <v>-0.62851550825131786</v>
      </c>
      <c r="DH207" s="7">
        <f>(Batting_Model_Cards[[#This Row],[wRAA vR/500]]+Batting_Model_Cards[[#This Row],[wSB vR/500]]+Batting_Model_Cards[[#This Row],[UBR/500]])/Weights!$J$15</f>
        <v>-0.79959780392200774</v>
      </c>
      <c r="DI207" s="7">
        <f>(Batting_Model_Cards[[#This Row],[wRAA/500]]+Batting_Model_Cards[[#This Row],[wSB/500]]+Batting_Model_Cards[[#This Row],[UBR/500]])/Weights!$J$15</f>
        <v>-0.76025327392644593</v>
      </c>
      <c r="DJ207" s="7">
        <f>_xlfn.RANK.EQ(Batting_Model_Cards[[#This Row],[oWAA vL/500]],Batting_Model_Cards[oWAA vL/500],0)</f>
        <v>171</v>
      </c>
      <c r="DK207" s="7">
        <f>_xlfn.RANK.EQ(Batting_Model_Cards[[#This Row],[oWAA vR/500]],Batting_Model_Cards[oWAA vR/500],0)</f>
        <v>217</v>
      </c>
      <c r="DL207" s="7">
        <f>_xlfn.RANK.EQ(Batting_Model_Cards[[#This Row],[oWAA/500]],Batting_Model_Cards[oWAA/500],0)</f>
        <v>206</v>
      </c>
    </row>
    <row r="208" spans="1:116" x14ac:dyDescent="0.25">
      <c r="A208">
        <v>48338</v>
      </c>
      <c r="B208" s="7" t="s">
        <v>5457</v>
      </c>
      <c r="C208">
        <v>67</v>
      </c>
      <c r="D208">
        <v>1</v>
      </c>
      <c r="E208">
        <v>1</v>
      </c>
      <c r="F208">
        <v>45</v>
      </c>
      <c r="G208">
        <v>77</v>
      </c>
      <c r="H208">
        <v>70</v>
      </c>
      <c r="I208">
        <v>40</v>
      </c>
      <c r="J208">
        <v>58</v>
      </c>
      <c r="K208">
        <v>49</v>
      </c>
      <c r="L208">
        <v>82</v>
      </c>
      <c r="M208">
        <v>82</v>
      </c>
      <c r="N208">
        <v>40</v>
      </c>
      <c r="O208">
        <v>58</v>
      </c>
      <c r="P208">
        <v>43</v>
      </c>
      <c r="Q208">
        <v>75</v>
      </c>
      <c r="R208">
        <v>66</v>
      </c>
      <c r="S208">
        <v>40</v>
      </c>
      <c r="T208">
        <v>58</v>
      </c>
      <c r="U208">
        <v>33</v>
      </c>
      <c r="V208">
        <v>62</v>
      </c>
      <c r="W208">
        <v>34</v>
      </c>
      <c r="X208" s="7">
        <f>Weights!$M$2*500</f>
        <v>1.8719112</v>
      </c>
      <c r="Y208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208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2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208" s="7">
        <f>1-Batting_Model_Cards[[#This Row],[SB Rate]]</f>
        <v>0.55876209999999993</v>
      </c>
      <c r="AC2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208" s="7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208" s="7">
        <f>Batting_Model_Cards[[#This Row],[BB vL Rate]]*(500-Batting_Model_Cards[[#This Row],[HP/500]])</f>
        <v>84.280084605191689</v>
      </c>
      <c r="AF2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08" s="7">
        <f>Batting_Model_Cards[[#This Row],[SO vL Rate]]*(500-Batting_Model_Cards[[#This Row],[HP/500]]-Batting_Model_Cards[[#This Row],[BB vL/500]])</f>
        <v>106.46202661591066</v>
      </c>
      <c r="AH2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408400000000003E-2</v>
      </c>
      <c r="AI208" s="7">
        <f>Batting_Model_Cards[[#This Row],[HR vL Rate]]*(500-Batting_Model_Cards[[#This Row],[HP/500]]-Batting_Model_Cards[[#This Row],[BB vL/500]])</f>
        <v>16.309087688510687</v>
      </c>
      <c r="AJ208" s="7">
        <f>500-Batting_Model_Cards[[#This Row],[HP/500]]-Batting_Model_Cards[[#This Row],[BB vL/500]]-Batting_Model_Cards[[#This Row],[SO vL/500]]-Batting_Model_Cards[[#This Row],[HR vL/500]]</f>
        <v>291.07688989038695</v>
      </c>
      <c r="AK2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08" s="7">
        <f>Batting_Model_Cards[[#This Row],[BIP vL/500]]*Batting_Model_Cards[[#This Row],[BABIP vL]]</f>
        <v>81.719342006013306</v>
      </c>
      <c r="AM208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08" s="7">
        <f>Batting_Model_Cards[[#This Row],[HIP vL/500]]*Batting_Model_Cards[[#This Row],[XBH vL Rate]]</f>
        <v>20.332908189949993</v>
      </c>
      <c r="AO208" s="7">
        <f>Batting_Model_Cards[[#This Row],[XBH vL/500]]*Batting_Model_Cards[[#This Row],[3B Rate]]</f>
        <v>1.5560184983431222</v>
      </c>
      <c r="AP208" s="7">
        <f>Batting_Model_Cards[[#This Row],[XBH vL/500]]-Batting_Model_Cards[[#This Row],[3B vL/500]]</f>
        <v>18.776889691606872</v>
      </c>
      <c r="AQ208" s="7">
        <f>Batting_Model_Cards[[#This Row],[HIP vL/500]]-Batting_Model_Cards[[#This Row],[XBH vL/500]]</f>
        <v>61.386433816063317</v>
      </c>
      <c r="AR208" s="7">
        <f>Batting_Model_Cards[[#This Row],[HIP vL/500]]+Batting_Model_Cards[[#This Row],[HR vL/500]]</f>
        <v>98.028429694523993</v>
      </c>
      <c r="AS208" s="7">
        <f>500-Batting_Model_Cards[[#This Row],[HP/500]]-Batting_Model_Cards[[#This Row],[BB vL/500]]</f>
        <v>413.84800419480831</v>
      </c>
      <c r="AT208" s="7">
        <f>Batting_Model_Cards[[#This Row],[HP/500]]+Batting_Model_Cards[[#This Row],[BB vL/500]]+Batting_Model_Cards[[#This Row],[1B vL/500]]</f>
        <v>147.53842962125501</v>
      </c>
      <c r="AU208" s="7">
        <f>Batting_Model_Cards[[#This Row],[SBO vL/500]]*ABS(Batting_Model_Cards[[#This Row],[SBA Rate]])</f>
        <v>3.5018688885893741</v>
      </c>
      <c r="AV208" s="7">
        <f>Batting_Model_Cards[[#This Row],[SBA vL/500]]*Batting_Model_Cards[[#This Row],[SB Rate]]</f>
        <v>1.5451572744765096</v>
      </c>
      <c r="AW208" s="7">
        <f>Batting_Model_Cards[[#This Row],[SBA vL/500]]*Batting_Model_Cards[[#This Row],[CS Rate]]</f>
        <v>1.9567116141128644</v>
      </c>
      <c r="AX208" s="7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208" s="7">
        <f>Batting_Model_Cards[[#This Row],[BB vR Rate]]*(500-Batting_Model_Cards[[#This Row],[HP/500]])</f>
        <v>68.753033574824642</v>
      </c>
      <c r="AZ208" s="7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208" s="7">
        <f>Batting_Model_Cards[[#This Row],[SO vR Rate]]*(500-Batting_Model_Cards[[#This Row],[HP/500]]-Batting_Model_Cards[[#This Row],[BB vR/500]])</f>
        <v>110.45634651912665</v>
      </c>
      <c r="BB2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208" s="7">
        <f>Batting_Model_Cards[[#This Row],[HR vR Rate]]*(500-Batting_Model_Cards[[#This Row],[HP/500]]-Batting_Model_Cards[[#This Row],[BB vR/500]])</f>
        <v>14.586514688582046</v>
      </c>
      <c r="BD208" s="7">
        <f>500-Batting_Model_Cards[[#This Row],[HP/500]]-Batting_Model_Cards[[#This Row],[BB vR/500]]-Batting_Model_Cards[[#This Row],[SO vR/500]]-Batting_Model_Cards[[#This Row],[HR vR/500]]</f>
        <v>304.33219401746663</v>
      </c>
      <c r="BE2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08" s="7">
        <f>Batting_Model_Cards[[#This Row],[BIP vR/500]]*Batting_Model_Cards[[#This Row],[BABIP vR]]</f>
        <v>85.440289607382894</v>
      </c>
      <c r="BG208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08" s="7">
        <f>Batting_Model_Cards[[#This Row],[HIP vR/500]]*Batting_Model_Cards[[#This Row],[XBH vL Rate]]</f>
        <v>21.258731674342407</v>
      </c>
      <c r="BI208" s="7">
        <f>Batting_Model_Cards[[#This Row],[XBH vR/500]]*Batting_Model_Cards[[#This Row],[3B Rate]]</f>
        <v>1.6268690847155689</v>
      </c>
      <c r="BJ208" s="7">
        <f>Batting_Model_Cards[[#This Row],[XBH vR/500]]-Batting_Model_Cards[[#This Row],[3B vR/500]]</f>
        <v>19.631862589626838</v>
      </c>
      <c r="BK208" s="7">
        <f>Batting_Model_Cards[[#This Row],[HIP vR/500]]-Batting_Model_Cards[[#This Row],[XBH vR/500]]</f>
        <v>64.181557933040494</v>
      </c>
      <c r="BL208" s="7">
        <f>Batting_Model_Cards[[#This Row],[HIP vR/500]]+Batting_Model_Cards[[#This Row],[HR vR/500]]</f>
        <v>100.02680429596494</v>
      </c>
      <c r="BM208" s="7">
        <f>500-Batting_Model_Cards[[#This Row],[HP/500]]-Batting_Model_Cards[[#This Row],[BB vR/500]]</f>
        <v>429.37505522517534</v>
      </c>
      <c r="BN208" s="7">
        <f>Batting_Model_Cards[[#This Row],[HP/500]]+Batting_Model_Cards[[#This Row],[BB vR/500]]+Batting_Model_Cards[[#This Row],[1B vR/500]]</f>
        <v>134.80650270786515</v>
      </c>
      <c r="BO208" s="7">
        <f>Batting_Model_Cards[[#This Row],[SBO vR/500]]*ABS(Batting_Model_Cards[[#This Row],[SBA Rate]])</f>
        <v>3.1996727837219918</v>
      </c>
      <c r="BP208" s="7">
        <f>Batting_Model_Cards[[#This Row],[SBA vR/500]]*Batting_Model_Cards[[#This Row],[SB Rate]]</f>
        <v>1.411816899776646</v>
      </c>
      <c r="BQ208" s="7">
        <f>Batting_Model_Cards[[#This Row],[SBA vR/500]]*Batting_Model_Cards[[#This Row],[CS Rate]]</f>
        <v>1.7878558839453458</v>
      </c>
      <c r="BR208" s="7">
        <f>Batting_Model_Cards[[#This Row],[BB vL Rate]]*Weights!$C$3+Batting_Model_Cards[[#This Row],[BB vR Rate]]*Weights!$C$2</f>
        <v>0.14517412750247222</v>
      </c>
      <c r="BS208" s="7">
        <f>Batting_Model_Cards[[#This Row],[BB rate]]*(500-Batting_Model_Cards[[#This Row],[HP/500]])</f>
        <v>72.315310676014008</v>
      </c>
      <c r="BT208" s="7">
        <f>Batting_Model_Cards[[#This Row],[SO vL Rate]]*Weights!$C$3+Batting_Model_Cards[[#This Row],[SO vR Rate]]*Weights!$C$2</f>
        <v>0.25724910000000001</v>
      </c>
      <c r="BU208" s="7">
        <f>Batting_Model_Cards[[#This Row],[SO rate]]*(500-Batting_Model_Cards[[#This Row],[BB/500]]-Batting_Model_Cards[[#This Row],[HP/500]])</f>
        <v>109.53995394089509</v>
      </c>
      <c r="BV208" s="7">
        <f>Batting_Model_Cards[[#This Row],[HR vL Rate]]*Weights!$C$3+Batting_Model_Cards[[#This Row],[HR vR Rate]]*Weights!$C$2</f>
        <v>3.5218854976394293E-2</v>
      </c>
      <c r="BW208" s="7">
        <f>Batting_Model_Cards[[#This Row],[HR rate]]*(500-Batting_Model_Cards[[#This Row],[BB/500]]-Batting_Model_Cards[[#This Row],[HP/500]])</f>
        <v>14.996638479844222</v>
      </c>
      <c r="BX208" s="7">
        <f>(500-Batting_Model_Cards[[#This Row],[BB/500]]-Batting_Model_Cards[[#This Row],[HP/500]]-Batting_Model_Cards[[#This Row],[SO/500]]-Batting_Model_Cards[[#This Row],[HR/500]])</f>
        <v>301.27618570324671</v>
      </c>
      <c r="BY208" s="7">
        <f>Batting_Model_Cards[[#This Row],[BABIP vL]]*Weights!$C$3+Batting_Model_Cards[[#This Row],[BABIP vR]]*Weights!$C$2</f>
        <v>0.28074714413589813</v>
      </c>
      <c r="BZ208" s="7">
        <f>Batting_Model_Cards[[#This Row],[BIP/500]]*Batting_Model_Cards[[#This Row],[BABIP]]</f>
        <v>84.582428732343018</v>
      </c>
      <c r="CA208" s="7">
        <f>Batting_Model_Cards[[#This Row],[XBH vL Rate]]*Weights!$C$3+Batting_Model_Cards[[#This Row],[XBH vR Rate]]*Weights!$C$2</f>
        <v>0.22565454450947042</v>
      </c>
      <c r="CB208" s="7">
        <f>Batting_Model_Cards[[#This Row],[HIP/500]]*Batting_Model_Cards[[#This Row],[XBH Rate]]</f>
        <v>19.086409429101607</v>
      </c>
      <c r="CC208" s="7">
        <f>Batting_Model_Cards[[#This Row],[XBH/500]]*Batting_Model_Cards[[#This Row],[3B Rate]]</f>
        <v>1.4606275630218015</v>
      </c>
      <c r="CD208" s="7">
        <f>Batting_Model_Cards[[#This Row],[XBH/500]]-Batting_Model_Cards[[#This Row],[3B/500]]</f>
        <v>17.625781866079805</v>
      </c>
      <c r="CE208" s="7">
        <f>Batting_Model_Cards[[#This Row],[HIP/500]]-Batting_Model_Cards[[#This Row],[XBH/500]]</f>
        <v>65.496019303241411</v>
      </c>
      <c r="CF208" s="7">
        <f>Batting_Model_Cards[[#This Row],[HIP/500]]+Batting_Model_Cards[[#This Row],[HR/500]]</f>
        <v>99.57906721218724</v>
      </c>
      <c r="CG208" s="7">
        <f>(500-Batting_Model_Cards[[#This Row],[BB/500]]-Batting_Model_Cards[[#This Row],[HP/500]])</f>
        <v>425.81277812398599</v>
      </c>
      <c r="CH208" s="7">
        <f>(Batting_Model_Cards[[#This Row],[1B/500]]+Batting_Model_Cards[[#This Row],[BB/500]]+Batting_Model_Cards[[#This Row],[HP/500]])</f>
        <v>139.68324117925542</v>
      </c>
      <c r="CI208" s="7">
        <f>Batting_Model_Cards[[#This Row],[SBO/500]]*Batting_Model_Cards[[#This Row],[SBA Rate]]</f>
        <v>3.3154236343619812</v>
      </c>
      <c r="CJ208" s="7">
        <f>Batting_Model_Cards[[#This Row],[SBA/500]]*Batting_Model_Cards[[#This Row],[SB Rate]]</f>
        <v>1.4628905620362487</v>
      </c>
      <c r="CK208" s="7">
        <f>Batting_Model_Cards[[#This Row],[SBA/500]]*Batting_Model_Cards[[#This Row],[CS Rate]]</f>
        <v>1.8525330723257325</v>
      </c>
      <c r="CL208" s="7">
        <f>Batting_Model_Cards[[#This Row],[H vL/500]]/Batting_Model_Cards[[#This Row],[AB vL/500]]</f>
        <v>0.23687061119274996</v>
      </c>
      <c r="CM208" s="7">
        <f>Batting_Model_Cards[[#This Row],[H vR/500]]/Batting_Model_Cards[[#This Row],[AB vR/500]]</f>
        <v>0.23295904845591997</v>
      </c>
      <c r="CN208" s="7">
        <f>Batting_Model_Cards[[#This Row],[H/500]]/Batting_Model_Cards[[#This Row],[AB/500]]</f>
        <v>0.23385645600140331</v>
      </c>
      <c r="CO208" s="7">
        <f>(Batting_Model_Cards[[#This Row],[HP/500]]+Batting_Model_Cards[[#This Row],[BB vL/500]]+Batting_Model_Cards[[#This Row],[H vL/500]])/500</f>
        <v>0.36836085099943139</v>
      </c>
      <c r="CP208" s="7">
        <f>(Batting_Model_Cards[[#This Row],[HP/500]]+Batting_Model_Cards[[#This Row],[BB vR/500]]+Batting_Model_Cards[[#This Row],[H vR/500]])/500</f>
        <v>0.34130349814157918</v>
      </c>
      <c r="CQ208" s="7">
        <f>(Batting_Model_Cards[[#This Row],[HP/500]]+Batting_Model_Cards[[#This Row],[BB/500]]+Batting_Model_Cards[[#This Row],[H/500]])/500</f>
        <v>0.34753257817640248</v>
      </c>
      <c r="CR208" s="7">
        <f>(Batting_Model_Cards[[#This Row],[1B vL/500]]+2*Batting_Model_Cards[[#This Row],[2B vL/500]]+3*Batting_Model_Cards[[#This Row],[3B vL/500]]+4*Batting_Model_Cards[[#This Row],[HR vL/500]])/Batting_Model_Cards[[#This Row],[AB vL/500]]</f>
        <v>0.4079870332511496</v>
      </c>
      <c r="CS208" s="7">
        <f>(Batting_Model_Cards[[#This Row],[1B vR/500]]+2*Batting_Model_Cards[[#This Row],[2B vR/500]]+3*Batting_Model_Cards[[#This Row],[3B vR/500]]+4*Batting_Model_Cards[[#This Row],[HR vR/500]])/Batting_Model_Cards[[#This Row],[AB vR/500]]</f>
        <v>0.38817333958387962</v>
      </c>
      <c r="CT208" s="7">
        <f>(Batting_Model_Cards[[#This Row],[1B/500]]+2*Batting_Model_Cards[[#This Row],[2B/500]]+3*Batting_Model_Cards[[#This Row],[3B/500]]+4*Batting_Model_Cards[[#This Row],[HR/500]])/Batting_Model_Cards[[#This Row],[AB/500]]</f>
        <v>0.38776670904827959</v>
      </c>
      <c r="CU208" s="7">
        <f>Batting_Model_Cards[[#This Row],[OBP vL]]+Batting_Model_Cards[[#This Row],[SLG vL]]</f>
        <v>0.77634788425058099</v>
      </c>
      <c r="CV208" s="7">
        <f>Batting_Model_Cards[[#This Row],[OBP vR]]+Batting_Model_Cards[[#This Row],[SLG vR]]</f>
        <v>0.72947683772545879</v>
      </c>
      <c r="CW208" s="7">
        <f>Batting_Model_Cards[[#This Row],[OBP]]+Batting_Model_Cards[[#This Row],[SLG]]</f>
        <v>0.73529928722468207</v>
      </c>
      <c r="CX2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95183602099476</v>
      </c>
      <c r="CY2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09394619056071</v>
      </c>
      <c r="CZ2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8440149465275</v>
      </c>
      <c r="DA208" s="7">
        <f>((Batting_Model_Cards[[#This Row],[wOBA vL]]-Weights!$J$11)/Weights!$J$10)*500</f>
        <v>4.0812681340553052</v>
      </c>
      <c r="DB208" s="7">
        <f>((Batting_Model_Cards[[#This Row],[wOBA vR]]-Weights!$J$11)/Weights!$J$10)*500</f>
        <v>-5.9205049353464716</v>
      </c>
      <c r="DC208" s="7">
        <f>((Batting_Model_Cards[[#This Row],[wOBA]]-Weights!$J$11)/Weights!$J$10)*500</f>
        <v>-4.2478932604368449</v>
      </c>
      <c r="DD208" s="7">
        <f>(Batting_Model_Cards[[#This Row],[SB vL/500]]*Weights!$J$8)+(Batting_Model_Cards[[#This Row],[CS vL/500]]*Weights!$J$9)-(Weights!$J$13*Batting_Model_Cards[[#This Row],[SBO vL/500]])</f>
        <v>-3.2903681316090037</v>
      </c>
      <c r="DE208" s="7">
        <f>(Batting_Model_Cards[[#This Row],[SB vR/500]]*Weights!$J$8)+(Batting_Model_Cards[[#This Row],[CS vR/500]]*Weights!$J$9)-(Weights!$J$13*Batting_Model_Cards[[#This Row],[SBO vR/500]])</f>
        <v>-3.0064236252364234</v>
      </c>
      <c r="DF208" s="7">
        <f>(Batting_Model_Cards[[#This Row],[SB/500]]*Weights!$J$8)+(Batting_Model_Cards[[#This Row],[CS/500]]*Weights!$J$9)-(Weights!$J$13*Batting_Model_Cards[[#This Row],[SBO/500]])</f>
        <v>-3.115183525241096</v>
      </c>
      <c r="DG208" s="7">
        <f>(Batting_Model_Cards[[#This Row],[wRAA vL/500]]+Batting_Model_Cards[[#This Row],[wSB vL/500]]+Batting_Model_Cards[[#This Row],[UBR/500]])/Weights!$J$15</f>
        <v>-6.2587600375299007E-2</v>
      </c>
      <c r="DH208" s="7">
        <f>(Batting_Model_Cards[[#This Row],[wRAA vR/500]]+Batting_Model_Cards[[#This Row],[wSB vR/500]]+Batting_Model_Cards[[#This Row],[UBR/500]])/Weights!$J$15</f>
        <v>-0.89496145100452418</v>
      </c>
      <c r="DI208" s="7">
        <f>(Batting_Model_Cards[[#This Row],[wRAA/500]]+Batting_Model_Cards[[#This Row],[wSB/500]]+Batting_Model_Cards[[#This Row],[UBR/500]])/Weights!$J$15</f>
        <v>-0.7610108142703832</v>
      </c>
      <c r="DJ208" s="7">
        <f>_xlfn.RANK.EQ(Batting_Model_Cards[[#This Row],[oWAA vL/500]],Batting_Model_Cards[oWAA vL/500],0)</f>
        <v>79</v>
      </c>
      <c r="DK208" s="7">
        <f>_xlfn.RANK.EQ(Batting_Model_Cards[[#This Row],[oWAA vR/500]],Batting_Model_Cards[oWAA vR/500],0)</f>
        <v>240</v>
      </c>
      <c r="DL208" s="7">
        <f>_xlfn.RANK.EQ(Batting_Model_Cards[[#This Row],[oWAA/500]],Batting_Model_Cards[oWAA/500],0)</f>
        <v>207</v>
      </c>
    </row>
    <row r="209" spans="1:116" x14ac:dyDescent="0.25">
      <c r="A209">
        <v>48036</v>
      </c>
      <c r="B209" s="7" t="s">
        <v>5468</v>
      </c>
      <c r="C209">
        <v>84</v>
      </c>
      <c r="D209">
        <v>1</v>
      </c>
      <c r="E209">
        <v>1</v>
      </c>
      <c r="F209">
        <v>51</v>
      </c>
      <c r="G209">
        <v>56</v>
      </c>
      <c r="H209">
        <v>66</v>
      </c>
      <c r="I209">
        <v>49</v>
      </c>
      <c r="J209">
        <v>85</v>
      </c>
      <c r="K209">
        <v>53</v>
      </c>
      <c r="L209">
        <v>59</v>
      </c>
      <c r="M209">
        <v>70</v>
      </c>
      <c r="N209">
        <v>52</v>
      </c>
      <c r="O209">
        <v>88</v>
      </c>
      <c r="P209">
        <v>51</v>
      </c>
      <c r="Q209">
        <v>55</v>
      </c>
      <c r="R209">
        <v>65</v>
      </c>
      <c r="S209">
        <v>49</v>
      </c>
      <c r="T209">
        <v>84</v>
      </c>
      <c r="U209">
        <v>27</v>
      </c>
      <c r="V209">
        <v>33</v>
      </c>
      <c r="W209">
        <v>40</v>
      </c>
      <c r="X209" s="7">
        <f>Weights!$M$2*500</f>
        <v>1.8719112</v>
      </c>
      <c r="Y209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209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2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209" s="7">
        <f>1-Batting_Model_Cards[[#This Row],[SB Rate]]</f>
        <v>0.57884709999999995</v>
      </c>
      <c r="AC2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209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09" s="7">
        <f>Batting_Model_Cards[[#This Row],[BB vL Rate]]*(500-Batting_Model_Cards[[#This Row],[HP/500]])</f>
        <v>72.610138992020808</v>
      </c>
      <c r="AF2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09" s="7">
        <f>Batting_Model_Cards[[#This Row],[SO vL Rate]]*(500-Batting_Model_Cards[[#This Row],[HP/500]]-Batting_Model_Cards[[#This Row],[BB vL/500]])</f>
        <v>91.704607365172038</v>
      </c>
      <c r="AH2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209" s="7">
        <f>Batting_Model_Cards[[#This Row],[HR vL Rate]]*(500-Batting_Model_Cards[[#This Row],[HP/500]]-Batting_Model_Cards[[#This Row],[BB vL/500]])</f>
        <v>9.1674863660480472</v>
      </c>
      <c r="AJ209" s="7">
        <f>500-Batting_Model_Cards[[#This Row],[HP/500]]-Batting_Model_Cards[[#This Row],[BB vL/500]]-Batting_Model_Cards[[#This Row],[SO vL/500]]-Batting_Model_Cards[[#This Row],[HR vL/500]]</f>
        <v>324.64585607675917</v>
      </c>
      <c r="AK2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599929999999997</v>
      </c>
      <c r="AL209" s="7">
        <f>Batting_Model_Cards[[#This Row],[BIP vL/500]]*Batting_Model_Cards[[#This Row],[BABIP vL]]</f>
        <v>99.341404707389046</v>
      </c>
      <c r="AM209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09" s="7">
        <f>Batting_Model_Cards[[#This Row],[HIP vL/500]]*Batting_Model_Cards[[#This Row],[XBH vL Rate]]</f>
        <v>26.066648151633462</v>
      </c>
      <c r="AO209" s="7">
        <f>Batting_Model_Cards[[#This Row],[XBH vL/500]]*Batting_Model_Cards[[#This Row],[3B Rate]]</f>
        <v>1.8935047817179913</v>
      </c>
      <c r="AP209" s="7">
        <f>Batting_Model_Cards[[#This Row],[XBH vL/500]]-Batting_Model_Cards[[#This Row],[3B vL/500]]</f>
        <v>24.173143369915472</v>
      </c>
      <c r="AQ209" s="7">
        <f>Batting_Model_Cards[[#This Row],[HIP vL/500]]-Batting_Model_Cards[[#This Row],[XBH vL/500]]</f>
        <v>73.274756555755587</v>
      </c>
      <c r="AR209" s="7">
        <f>Batting_Model_Cards[[#This Row],[HIP vL/500]]+Batting_Model_Cards[[#This Row],[HR vL/500]]</f>
        <v>108.5088910734371</v>
      </c>
      <c r="AS209" s="7">
        <f>500-Batting_Model_Cards[[#This Row],[HP/500]]-Batting_Model_Cards[[#This Row],[BB vL/500]]</f>
        <v>425.51794980797922</v>
      </c>
      <c r="AT209" s="7">
        <f>Batting_Model_Cards[[#This Row],[HP/500]]+Batting_Model_Cards[[#This Row],[BB vL/500]]+Batting_Model_Cards[[#This Row],[1B vL/500]]</f>
        <v>147.75680674777641</v>
      </c>
      <c r="AU209" s="7">
        <f>Batting_Model_Cards[[#This Row],[SBO vL/500]]*ABS(Batting_Model_Cards[[#This Row],[SBA Rate]])</f>
        <v>2.7711345835125223</v>
      </c>
      <c r="AV209" s="7">
        <f>Batting_Model_Cards[[#This Row],[SBA vL/500]]*Batting_Model_Cards[[#This Row],[SB Rate]]</f>
        <v>1.167071366136591</v>
      </c>
      <c r="AW209" s="7">
        <f>Batting_Model_Cards[[#This Row],[SBA vL/500]]*Batting_Model_Cards[[#This Row],[CS Rate]]</f>
        <v>1.6040632173759313</v>
      </c>
      <c r="AX209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209" s="7">
        <f>Batting_Model_Cards[[#This Row],[BB vR Rate]]*(500-Batting_Model_Cards[[#This Row],[HP/500]])</f>
        <v>67.780039978971587</v>
      </c>
      <c r="AZ209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09" s="7">
        <f>Batting_Model_Cards[[#This Row],[SO vR Rate]]*(500-Batting_Model_Cards[[#This Row],[HP/500]]-Batting_Model_Cards[[#This Row],[BB vR/500]])</f>
        <v>96.094094178637832</v>
      </c>
      <c r="BB2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209" s="7">
        <f>Batting_Model_Cards[[#This Row],[HR vR Rate]]*(500-Batting_Model_Cards[[#This Row],[HP/500]]-Batting_Model_Cards[[#This Row],[BB vR/500]])</f>
        <v>7.9345421501377134</v>
      </c>
      <c r="BD209" s="7">
        <f>500-Batting_Model_Cards[[#This Row],[HP/500]]-Batting_Model_Cards[[#This Row],[BB vR/500]]-Batting_Model_Cards[[#This Row],[SO vR/500]]-Batting_Model_Cards[[#This Row],[HR vR/500]]</f>
        <v>326.31941249225292</v>
      </c>
      <c r="BE2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263099999999998</v>
      </c>
      <c r="BF209" s="7">
        <f>Batting_Model_Cards[[#This Row],[BIP vR/500]]*Batting_Model_Cards[[#This Row],[BABIP vR]]</f>
        <v>98.754370121942983</v>
      </c>
      <c r="BG209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09" s="7">
        <f>Batting_Model_Cards[[#This Row],[HIP vR/500]]*Batting_Model_Cards[[#This Row],[XBH vL Rate]]</f>
        <v>25.912613446399178</v>
      </c>
      <c r="BI209" s="7">
        <f>Batting_Model_Cards[[#This Row],[XBH vR/500]]*Batting_Model_Cards[[#This Row],[3B Rate]]</f>
        <v>1.8823155620985381</v>
      </c>
      <c r="BJ209" s="7">
        <f>Batting_Model_Cards[[#This Row],[XBH vR/500]]-Batting_Model_Cards[[#This Row],[3B vR/500]]</f>
        <v>24.030297884300641</v>
      </c>
      <c r="BK209" s="7">
        <f>Batting_Model_Cards[[#This Row],[HIP vR/500]]-Batting_Model_Cards[[#This Row],[XBH vR/500]]</f>
        <v>72.841756675543806</v>
      </c>
      <c r="BL209" s="7">
        <f>Batting_Model_Cards[[#This Row],[HIP vR/500]]+Batting_Model_Cards[[#This Row],[HR vR/500]]</f>
        <v>106.6889122720807</v>
      </c>
      <c r="BM209" s="7">
        <f>500-Batting_Model_Cards[[#This Row],[HP/500]]-Batting_Model_Cards[[#This Row],[BB vR/500]]</f>
        <v>430.34804882102844</v>
      </c>
      <c r="BN209" s="7">
        <f>Batting_Model_Cards[[#This Row],[HP/500]]+Batting_Model_Cards[[#This Row],[BB vR/500]]+Batting_Model_Cards[[#This Row],[1B vR/500]]</f>
        <v>142.49370785451538</v>
      </c>
      <c r="BO209" s="7">
        <f>Batting_Model_Cards[[#This Row],[SBO vR/500]]*ABS(Batting_Model_Cards[[#This Row],[SBA Rate]])</f>
        <v>2.6724267426990793</v>
      </c>
      <c r="BP209" s="7">
        <f>Batting_Model_Cards[[#This Row],[SBA vR/500]]*Batting_Model_Cards[[#This Row],[SB Rate]]</f>
        <v>1.125500272725271</v>
      </c>
      <c r="BQ209" s="7">
        <f>Batting_Model_Cards[[#This Row],[SBA vR/500]]*Batting_Model_Cards[[#This Row],[CS Rate]]</f>
        <v>1.5469264699738081</v>
      </c>
      <c r="BR209" s="7">
        <f>Batting_Model_Cards[[#This Row],[BB vL Rate]]*Weights!$C$3+Batting_Model_Cards[[#This Row],[BB vR Rate]]*Weights!$C$2</f>
        <v>0.13829410915753595</v>
      </c>
      <c r="BS209" s="7">
        <f>Batting_Model_Cards[[#This Row],[BB rate]]*(500-Batting_Model_Cards[[#This Row],[HP/500]])</f>
        <v>68.88818028694196</v>
      </c>
      <c r="BT209" s="7">
        <f>Batting_Model_Cards[[#This Row],[SO vL Rate]]*Weights!$C$3+Batting_Model_Cards[[#This Row],[SO vR Rate]]*Weights!$C$2</f>
        <v>0.22150875238438744</v>
      </c>
      <c r="BU209" s="7">
        <f>Batting_Model_Cards[[#This Row],[SO rate]]*(500-Batting_Model_Cards[[#This Row],[BB/500]]-Batting_Model_Cards[[#This Row],[HP/500]])</f>
        <v>95.080396608316093</v>
      </c>
      <c r="BV209" s="7">
        <f>Batting_Model_Cards[[#This Row],[HR vL Rate]]*Weights!$C$3+Batting_Model_Cards[[#This Row],[HR vR Rate]]*Weights!$C$2</f>
        <v>1.915027427222531E-2</v>
      </c>
      <c r="BW209" s="7">
        <f>Batting_Model_Cards[[#This Row],[HR rate]]*(500-Batting_Model_Cards[[#This Row],[BB/500]]-Batting_Model_Cards[[#This Row],[HP/500]])</f>
        <v>8.2200619766099603</v>
      </c>
      <c r="BX209" s="7">
        <f>(500-Batting_Model_Cards[[#This Row],[BB/500]]-Batting_Model_Cards[[#This Row],[HP/500]]-Batting_Model_Cards[[#This Row],[SO/500]]-Batting_Model_Cards[[#This Row],[HR/500]])</f>
        <v>325.93944992813198</v>
      </c>
      <c r="BY209" s="7">
        <f>Batting_Model_Cards[[#This Row],[BABIP vL]]*Weights!$C$3+Batting_Model_Cards[[#This Row],[BABIP vR]]*Weights!$C$2</f>
        <v>0.30340376863046753</v>
      </c>
      <c r="BZ209" s="7">
        <f>Batting_Model_Cards[[#This Row],[BIP/500]]*Batting_Model_Cards[[#This Row],[BABIP]]</f>
        <v>98.891257453536809</v>
      </c>
      <c r="CA209" s="7">
        <f>Batting_Model_Cards[[#This Row],[XBH vL Rate]]*Weights!$C$3+Batting_Model_Cards[[#This Row],[XBH vR Rate]]*Weights!$C$2</f>
        <v>0.25799122011754999</v>
      </c>
      <c r="CB209" s="7">
        <f>Batting_Model_Cards[[#This Row],[HIP/500]]*Batting_Model_Cards[[#This Row],[XBH Rate]]</f>
        <v>25.513076169396722</v>
      </c>
      <c r="CC209" s="7">
        <f>Batting_Model_Cards[[#This Row],[XBH/500]]*Batting_Model_Cards[[#This Row],[3B Rate]]</f>
        <v>1.8532928147135306</v>
      </c>
      <c r="CD209" s="7">
        <f>Batting_Model_Cards[[#This Row],[XBH/500]]-Batting_Model_Cards[[#This Row],[3B/500]]</f>
        <v>23.659783354683192</v>
      </c>
      <c r="CE209" s="7">
        <f>Batting_Model_Cards[[#This Row],[HIP/500]]-Batting_Model_Cards[[#This Row],[XBH/500]]</f>
        <v>73.378181284140084</v>
      </c>
      <c r="CF209" s="7">
        <f>Batting_Model_Cards[[#This Row],[HIP/500]]+Batting_Model_Cards[[#This Row],[HR/500]]</f>
        <v>107.11131943014676</v>
      </c>
      <c r="CG209" s="7">
        <f>(500-Batting_Model_Cards[[#This Row],[BB/500]]-Batting_Model_Cards[[#This Row],[HP/500]])</f>
        <v>429.23990851305803</v>
      </c>
      <c r="CH209" s="7">
        <f>(Batting_Model_Cards[[#This Row],[1B/500]]+Batting_Model_Cards[[#This Row],[BB/500]]+Batting_Model_Cards[[#This Row],[HP/500]])</f>
        <v>144.13827277108203</v>
      </c>
      <c r="CI209" s="7">
        <f>Batting_Model_Cards[[#This Row],[SBO/500]]*Batting_Model_Cards[[#This Row],[SBA Rate]]</f>
        <v>2.703270064339812</v>
      </c>
      <c r="CJ209" s="7">
        <f>Batting_Model_Cards[[#This Row],[SBA/500]]*Batting_Model_Cards[[#This Row],[SB Rate]]</f>
        <v>1.1384900270798983</v>
      </c>
      <c r="CK209" s="7">
        <f>Batting_Model_Cards[[#This Row],[SBA/500]]*Batting_Model_Cards[[#This Row],[CS Rate]]</f>
        <v>1.5647800372599134</v>
      </c>
      <c r="CL209" s="7">
        <f>Batting_Model_Cards[[#This Row],[H vL/500]]/Batting_Model_Cards[[#This Row],[AB vL/500]]</f>
        <v>0.25500426274004001</v>
      </c>
      <c r="CM209" s="7">
        <f>Batting_Model_Cards[[#This Row],[H vR/500]]/Batting_Model_Cards[[#This Row],[AB vR/500]]</f>
        <v>0.2479130846866</v>
      </c>
      <c r="CN209" s="7">
        <f>Batting_Model_Cards[[#This Row],[H/500]]/Batting_Model_Cards[[#This Row],[AB/500]]</f>
        <v>0.24953718726013638</v>
      </c>
      <c r="CO209" s="7">
        <f>(Batting_Model_Cards[[#This Row],[HP/500]]+Batting_Model_Cards[[#This Row],[BB vL/500]]+Batting_Model_Cards[[#This Row],[H vL/500]])/500</f>
        <v>0.36598188253091579</v>
      </c>
      <c r="CP209" s="7">
        <f>(Batting_Model_Cards[[#This Row],[HP/500]]+Batting_Model_Cards[[#This Row],[BB vR/500]]+Batting_Model_Cards[[#This Row],[H vR/500]])/500</f>
        <v>0.35268172690210459</v>
      </c>
      <c r="CQ209" s="7">
        <f>(Batting_Model_Cards[[#This Row],[HP/500]]+Batting_Model_Cards[[#This Row],[BB/500]]+Batting_Model_Cards[[#This Row],[H/500]])/500</f>
        <v>0.35574282183417744</v>
      </c>
      <c r="CR209" s="7">
        <f>(Batting_Model_Cards[[#This Row],[1B vL/500]]+2*Batting_Model_Cards[[#This Row],[2B vL/500]]+3*Batting_Model_Cards[[#This Row],[3B vL/500]]+4*Batting_Model_Cards[[#This Row],[HR vL/500]])/Batting_Model_Cards[[#This Row],[AB vL/500]]</f>
        <v>0.38534567855228447</v>
      </c>
      <c r="CS209" s="7">
        <f>(Batting_Model_Cards[[#This Row],[1B vR/500]]+2*Batting_Model_Cards[[#This Row],[2B vR/500]]+3*Batting_Model_Cards[[#This Row],[3B vR/500]]+4*Batting_Model_Cards[[#This Row],[HR vR/500]])/Batting_Model_Cards[[#This Row],[AB vR/500]]</f>
        <v>0.36781267665702738</v>
      </c>
      <c r="CT209" s="7">
        <f>(Batting_Model_Cards[[#This Row],[1B/500]]+2*Batting_Model_Cards[[#This Row],[2B/500]]+3*Batting_Model_Cards[[#This Row],[3B/500]]+4*Batting_Model_Cards[[#This Row],[HR/500]])/Batting_Model_Cards[[#This Row],[AB/500]]</f>
        <v>0.37074342620042217</v>
      </c>
      <c r="CU209" s="7">
        <f>Batting_Model_Cards[[#This Row],[OBP vL]]+Batting_Model_Cards[[#This Row],[SLG vL]]</f>
        <v>0.7513275610832002</v>
      </c>
      <c r="CV209" s="7">
        <f>Batting_Model_Cards[[#This Row],[OBP vR]]+Batting_Model_Cards[[#This Row],[SLG vR]]</f>
        <v>0.72049440355913197</v>
      </c>
      <c r="CW209" s="7">
        <f>Batting_Model_Cards[[#This Row],[OBP]]+Batting_Model_Cards[[#This Row],[SLG]]</f>
        <v>0.7264862480345996</v>
      </c>
      <c r="CX2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082657038252452</v>
      </c>
      <c r="CY2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55475983835276</v>
      </c>
      <c r="CZ2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29445840265987</v>
      </c>
      <c r="DA209" s="7">
        <f>((Batting_Model_Cards[[#This Row],[wOBA vL]]-Weights!$J$11)/Weights!$J$10)*500</f>
        <v>0.20454210921189858</v>
      </c>
      <c r="DB209" s="7">
        <f>((Batting_Model_Cards[[#This Row],[wOBA vR]]-Weights!$J$11)/Weights!$J$10)*500</f>
        <v>-5.7149720938410198</v>
      </c>
      <c r="DC209" s="7">
        <f>((Batting_Model_Cards[[#This Row],[wOBA]]-Weights!$J$11)/Weights!$J$10)*500</f>
        <v>-4.4930073506341062</v>
      </c>
      <c r="DD209" s="7">
        <f>(Batting_Model_Cards[[#This Row],[SB vL/500]]*Weights!$J$8)+(Batting_Model_Cards[[#This Row],[CS vL/500]]*Weights!$J$9)-(Weights!$J$13*Batting_Model_Cards[[#This Row],[SBO vL/500]])</f>
        <v>-3.2046959722491342</v>
      </c>
      <c r="DE209" s="7">
        <f>(Batting_Model_Cards[[#This Row],[SB vR/500]]*Weights!$J$8)+(Batting_Model_Cards[[#This Row],[CS vR/500]]*Weights!$J$9)-(Weights!$J$13*Batting_Model_Cards[[#This Row],[SBO vR/500]])</f>
        <v>-3.0905446705525956</v>
      </c>
      <c r="DF209" s="7">
        <f>(Batting_Model_Cards[[#This Row],[SB/500]]*Weights!$J$8)+(Batting_Model_Cards[[#This Row],[CS/500]]*Weights!$J$9)-(Weights!$J$13*Batting_Model_Cards[[#This Row],[SBO/500]])</f>
        <v>-3.1262136233421614</v>
      </c>
      <c r="DG209" s="7">
        <f>(Batting_Model_Cards[[#This Row],[wRAA vL/500]]+Batting_Model_Cards[[#This Row],[wSB vL/500]]+Batting_Model_Cards[[#This Row],[UBR/500]])/Weights!$J$15</f>
        <v>-0.36618533244627072</v>
      </c>
      <c r="DH209" s="7">
        <f>(Batting_Model_Cards[[#This Row],[wRAA vR/500]]+Batting_Model_Cards[[#This Row],[wSB vR/500]]+Batting_Model_Cards[[#This Row],[UBR/500]])/Weights!$J$15</f>
        <v>-0.86343965640974896</v>
      </c>
      <c r="DI209" s="7">
        <f>(Batting_Model_Cards[[#This Row],[wRAA/500]]+Batting_Model_Cards[[#This Row],[wSB/500]]+Batting_Model_Cards[[#This Row],[UBR/500]])/Weights!$J$15</f>
        <v>-0.76182831508483795</v>
      </c>
      <c r="DJ209" s="7">
        <f>_xlfn.RANK.EQ(Batting_Model_Cards[[#This Row],[oWAA vL/500]],Batting_Model_Cards[oWAA vL/500],0)</f>
        <v>127</v>
      </c>
      <c r="DK209" s="7">
        <f>_xlfn.RANK.EQ(Batting_Model_Cards[[#This Row],[oWAA vR/500]],Batting_Model_Cards[oWAA vR/500],0)</f>
        <v>229</v>
      </c>
      <c r="DL209" s="7">
        <f>_xlfn.RANK.EQ(Batting_Model_Cards[[#This Row],[oWAA/500]],Batting_Model_Cards[oWAA/500],0)</f>
        <v>208</v>
      </c>
    </row>
    <row r="210" spans="1:116" x14ac:dyDescent="0.25">
      <c r="A210">
        <v>48739</v>
      </c>
      <c r="B210" s="7" t="s">
        <v>5816</v>
      </c>
      <c r="C210">
        <v>74</v>
      </c>
      <c r="D210">
        <v>1</v>
      </c>
      <c r="E210">
        <v>1</v>
      </c>
      <c r="F210">
        <v>55</v>
      </c>
      <c r="G210">
        <v>80</v>
      </c>
      <c r="H210">
        <v>46</v>
      </c>
      <c r="I210">
        <v>47</v>
      </c>
      <c r="J210">
        <v>67</v>
      </c>
      <c r="K210">
        <v>57</v>
      </c>
      <c r="L210">
        <v>84</v>
      </c>
      <c r="M210">
        <v>49</v>
      </c>
      <c r="N210">
        <v>50</v>
      </c>
      <c r="O210">
        <v>71</v>
      </c>
      <c r="P210">
        <v>55</v>
      </c>
      <c r="Q210">
        <v>79</v>
      </c>
      <c r="R210">
        <v>45</v>
      </c>
      <c r="S210">
        <v>46</v>
      </c>
      <c r="T210">
        <v>65</v>
      </c>
      <c r="U210">
        <v>36</v>
      </c>
      <c r="V210">
        <v>54</v>
      </c>
      <c r="W210">
        <v>61</v>
      </c>
      <c r="X210" s="7">
        <f>Weights!$M$2*500</f>
        <v>1.8719112</v>
      </c>
      <c r="Y210" s="7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210" s="7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2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720669999999996</v>
      </c>
      <c r="AB210" s="7">
        <f>1-Batting_Model_Cards[[#This Row],[SB Rate]]</f>
        <v>0.67279330000000004</v>
      </c>
      <c r="AC2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10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10" s="7">
        <f>Batting_Model_Cards[[#This Row],[BB vL Rate]]*(500-Batting_Model_Cards[[#This Row],[HP/500]])</f>
        <v>52.309426861065596</v>
      </c>
      <c r="AF2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10" s="7">
        <f>Batting_Model_Cards[[#This Row],[SO vL Rate]]*(500-Batting_Model_Cards[[#This Row],[HP/500]]-Batting_Model_Cards[[#This Row],[BB vL/500]])</f>
        <v>97.866603069363009</v>
      </c>
      <c r="AH2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210" s="7">
        <f>Batting_Model_Cards[[#This Row],[HR vL Rate]]*(500-Batting_Model_Cards[[#This Row],[HP/500]]-Batting_Model_Cards[[#This Row],[BB vL/500]])</f>
        <v>18.261534866610241</v>
      </c>
      <c r="AJ210" s="7">
        <f>500-Batting_Model_Cards[[#This Row],[HP/500]]-Batting_Model_Cards[[#This Row],[BB vL/500]]-Batting_Model_Cards[[#This Row],[SO vL/500]]-Batting_Model_Cards[[#This Row],[HR vL/500]]</f>
        <v>329.69052400296113</v>
      </c>
      <c r="AK2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210" s="7">
        <f>Batting_Model_Cards[[#This Row],[BIP vL/500]]*Batting_Model_Cards[[#This Row],[BABIP vL]]</f>
        <v>96.167560822633334</v>
      </c>
      <c r="AM210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10" s="7">
        <f>Batting_Model_Cards[[#This Row],[HIP vL/500]]*Batting_Model_Cards[[#This Row],[XBH vL Rate]]</f>
        <v>26.332928474160255</v>
      </c>
      <c r="AO210" s="7">
        <f>Batting_Model_Cards[[#This Row],[XBH vL/500]]*Batting_Model_Cards[[#This Row],[3B Rate]]</f>
        <v>2.0663501639530502</v>
      </c>
      <c r="AP210" s="7">
        <f>Batting_Model_Cards[[#This Row],[XBH vL/500]]-Batting_Model_Cards[[#This Row],[3B vL/500]]</f>
        <v>24.266578310207205</v>
      </c>
      <c r="AQ210" s="7">
        <f>Batting_Model_Cards[[#This Row],[HIP vL/500]]-Batting_Model_Cards[[#This Row],[XBH vL/500]]</f>
        <v>69.834632348473079</v>
      </c>
      <c r="AR210" s="7">
        <f>Batting_Model_Cards[[#This Row],[HIP vL/500]]+Batting_Model_Cards[[#This Row],[HR vL/500]]</f>
        <v>114.42909568924358</v>
      </c>
      <c r="AS210" s="7">
        <f>500-Batting_Model_Cards[[#This Row],[HP/500]]-Batting_Model_Cards[[#This Row],[BB vL/500]]</f>
        <v>445.81866193893438</v>
      </c>
      <c r="AT210" s="7">
        <f>Batting_Model_Cards[[#This Row],[HP/500]]+Batting_Model_Cards[[#This Row],[BB vL/500]]+Batting_Model_Cards[[#This Row],[1B vL/500]]</f>
        <v>124.01597040953868</v>
      </c>
      <c r="AU210" s="7">
        <f>Batting_Model_Cards[[#This Row],[SBO vL/500]]*ABS(Batting_Model_Cards[[#This Row],[SBA Rate]])</f>
        <v>3.252393233572398</v>
      </c>
      <c r="AV210" s="7">
        <f>Batting_Model_Cards[[#This Row],[SBA vL/500]]*Batting_Model_Cards[[#This Row],[SB Rate]]</f>
        <v>1.0642048570595535</v>
      </c>
      <c r="AW210" s="7">
        <f>Batting_Model_Cards[[#This Row],[SBA vL/500]]*Batting_Model_Cards[[#This Row],[CS Rate]]</f>
        <v>2.1881883765128447</v>
      </c>
      <c r="AX210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210" s="7">
        <f>Batting_Model_Cards[[#This Row],[BB vR Rate]]*(500-Batting_Model_Cards[[#This Row],[HP/500]])</f>
        <v>48.906215758383993</v>
      </c>
      <c r="AZ210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10" s="7">
        <f>Batting_Model_Cards[[#This Row],[SO vR Rate]]*(500-Batting_Model_Cards[[#This Row],[HP/500]]-Batting_Model_Cards[[#This Row],[BB vR/500]])</f>
        <v>105.39297684460152</v>
      </c>
      <c r="BB2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210" s="7">
        <f>Batting_Model_Cards[[#This Row],[HR vR Rate]]*(500-Batting_Model_Cards[[#This Row],[HP/500]]-Batting_Model_Cards[[#This Row],[BB vR/500]])</f>
        <v>16.656383375198949</v>
      </c>
      <c r="BD210" s="7">
        <f>500-Batting_Model_Cards[[#This Row],[HP/500]]-Batting_Model_Cards[[#This Row],[BB vR/500]]-Batting_Model_Cards[[#This Row],[SO vR/500]]-Batting_Model_Cards[[#This Row],[HR vR/500]]</f>
        <v>327.17251282181553</v>
      </c>
      <c r="BE2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10" s="7">
        <f>Batting_Model_Cards[[#This Row],[BIP vR/500]]*Batting_Model_Cards[[#This Row],[BABIP vR]]</f>
        <v>93.780303750978547</v>
      </c>
      <c r="BG210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10" s="7">
        <f>Batting_Model_Cards[[#This Row],[HIP vR/500]]*Batting_Model_Cards[[#This Row],[XBH vL Rate]]</f>
        <v>25.679241626125698</v>
      </c>
      <c r="BI210" s="7">
        <f>Batting_Model_Cards[[#This Row],[XBH vR/500]]*Batting_Model_Cards[[#This Row],[3B Rate]]</f>
        <v>2.0150552262504089</v>
      </c>
      <c r="BJ210" s="7">
        <f>Batting_Model_Cards[[#This Row],[XBH vR/500]]-Batting_Model_Cards[[#This Row],[3B vR/500]]</f>
        <v>23.664186399875291</v>
      </c>
      <c r="BK210" s="7">
        <f>Batting_Model_Cards[[#This Row],[HIP vR/500]]-Batting_Model_Cards[[#This Row],[XBH vR/500]]</f>
        <v>68.101062124852845</v>
      </c>
      <c r="BL210" s="7">
        <f>Batting_Model_Cards[[#This Row],[HIP vR/500]]+Batting_Model_Cards[[#This Row],[HR vR/500]]</f>
        <v>110.4366871261775</v>
      </c>
      <c r="BM210" s="7">
        <f>500-Batting_Model_Cards[[#This Row],[HP/500]]-Batting_Model_Cards[[#This Row],[BB vR/500]]</f>
        <v>449.22187304161599</v>
      </c>
      <c r="BN210" s="7">
        <f>Batting_Model_Cards[[#This Row],[HP/500]]+Batting_Model_Cards[[#This Row],[BB vR/500]]+Batting_Model_Cards[[#This Row],[1B vR/500]]</f>
        <v>118.87918908323684</v>
      </c>
      <c r="BO210" s="7">
        <f>Batting_Model_Cards[[#This Row],[SBO vR/500]]*ABS(Batting_Model_Cards[[#This Row],[SBA Rate]])</f>
        <v>3.1176780612213362</v>
      </c>
      <c r="BP210" s="7">
        <f>Batting_Model_Cards[[#This Row],[SBA vR/500]]*Batting_Model_Cards[[#This Row],[SB Rate]]</f>
        <v>1.0201251500746313</v>
      </c>
      <c r="BQ210" s="7">
        <f>Batting_Model_Cards[[#This Row],[SBA vR/500]]*Batting_Model_Cards[[#This Row],[CS Rate]]</f>
        <v>2.0975529111467051</v>
      </c>
      <c r="BR210" s="7">
        <f>Batting_Model_Cards[[#This Row],[BB vL Rate]]*Weights!$C$3+Batting_Model_Cards[[#This Row],[BB vR Rate]]*Weights!$C$2</f>
        <v>9.974742430405667E-2</v>
      </c>
      <c r="BS210" s="7">
        <f>Batting_Model_Cards[[#This Row],[BB rate]]*(500-Batting_Model_Cards[[#This Row],[HP/500]])</f>
        <v>49.686993831302416</v>
      </c>
      <c r="BT210" s="7">
        <f>Batting_Model_Cards[[#This Row],[SO vL Rate]]*Weights!$C$3+Batting_Model_Cards[[#This Row],[SO vR Rate]]*Weights!$C$2</f>
        <v>0.23115001755600409</v>
      </c>
      <c r="BU210" s="7">
        <f>Batting_Model_Cards[[#This Row],[SO rate]]*(500-Batting_Model_Cards[[#This Row],[BB/500]]-Batting_Model_Cards[[#This Row],[HP/500]])</f>
        <v>103.65716697484815</v>
      </c>
      <c r="BV210" s="7">
        <f>Batting_Model_Cards[[#This Row],[HR vL Rate]]*Weights!$C$3+Batting_Model_Cards[[#This Row],[HR vR Rate]]*Weights!$C$2</f>
        <v>3.7969267840281637E-2</v>
      </c>
      <c r="BW210" s="7">
        <f>Batting_Model_Cards[[#This Row],[HR rate]]*(500-Batting_Model_Cards[[#This Row],[BB/500]]-Batting_Model_Cards[[#This Row],[HP/500]])</f>
        <v>17.026980045455652</v>
      </c>
      <c r="BX210" s="7">
        <f>(500-Batting_Model_Cards[[#This Row],[BB/500]]-Batting_Model_Cards[[#This Row],[HP/500]]-Batting_Model_Cards[[#This Row],[SO/500]]-Batting_Model_Cards[[#This Row],[HR/500]])</f>
        <v>327.75694794839376</v>
      </c>
      <c r="BY210" s="7">
        <f>Batting_Model_Cards[[#This Row],[BABIP vL]]*Weights!$C$3+Batting_Model_Cards[[#This Row],[BABIP vR]]*Weights!$C$2</f>
        <v>0.28779768087775226</v>
      </c>
      <c r="BZ210" s="7">
        <f>Batting_Model_Cards[[#This Row],[BIP/500]]*Batting_Model_Cards[[#This Row],[BABIP]]</f>
        <v>94.327689511117882</v>
      </c>
      <c r="CA210" s="7">
        <f>Batting_Model_Cards[[#This Row],[XBH vL Rate]]*Weights!$C$3+Batting_Model_Cards[[#This Row],[XBH vR Rate]]*Weights!$C$2</f>
        <v>0.26942002011754995</v>
      </c>
      <c r="CB210" s="7">
        <f>Batting_Model_Cards[[#This Row],[HIP/500]]*Batting_Model_Cards[[#This Row],[XBH Rate]]</f>
        <v>25.413768005727384</v>
      </c>
      <c r="CC210" s="7">
        <f>Batting_Model_Cards[[#This Row],[XBH/500]]*Batting_Model_Cards[[#This Row],[3B Rate]]</f>
        <v>1.9942234581630292</v>
      </c>
      <c r="CD210" s="7">
        <f>Batting_Model_Cards[[#This Row],[XBH/500]]-Batting_Model_Cards[[#This Row],[3B/500]]</f>
        <v>23.419544547564357</v>
      </c>
      <c r="CE210" s="7">
        <f>Batting_Model_Cards[[#This Row],[HIP/500]]-Batting_Model_Cards[[#This Row],[XBH/500]]</f>
        <v>68.913921505390505</v>
      </c>
      <c r="CF210" s="7">
        <f>Batting_Model_Cards[[#This Row],[HIP/500]]+Batting_Model_Cards[[#This Row],[HR/500]]</f>
        <v>111.35466955657353</v>
      </c>
      <c r="CG210" s="7">
        <f>(500-Batting_Model_Cards[[#This Row],[BB/500]]-Batting_Model_Cards[[#This Row],[HP/500]])</f>
        <v>448.4410949686976</v>
      </c>
      <c r="CH210" s="7">
        <f>(Batting_Model_Cards[[#This Row],[1B/500]]+Batting_Model_Cards[[#This Row],[BB/500]]+Batting_Model_Cards[[#This Row],[HP/500]])</f>
        <v>120.47282653669292</v>
      </c>
      <c r="CI210" s="7">
        <f>Batting_Model_Cards[[#This Row],[SBO/500]]*Batting_Model_Cards[[#This Row],[SBA Rate]]</f>
        <v>3.1594721596206941</v>
      </c>
      <c r="CJ210" s="7">
        <f>Batting_Model_Cards[[#This Row],[SBA/500]]*Batting_Model_Cards[[#This Row],[SB Rate]]</f>
        <v>1.0338004590913605</v>
      </c>
      <c r="CK210" s="7">
        <f>Batting_Model_Cards[[#This Row],[SBA/500]]*Batting_Model_Cards[[#This Row],[CS Rate]]</f>
        <v>2.1256717005293337</v>
      </c>
      <c r="CL210" s="7">
        <f>Batting_Model_Cards[[#This Row],[H vL/500]]/Batting_Model_Cards[[#This Row],[AB vL/500]]</f>
        <v>0.25667183870584004</v>
      </c>
      <c r="CM210" s="7">
        <f>Batting_Model_Cards[[#This Row],[H vR/500]]/Batting_Model_Cards[[#This Row],[AB vR/500]]</f>
        <v>0.24583995961378005</v>
      </c>
      <c r="CN210" s="7">
        <f>Batting_Model_Cards[[#This Row],[H/500]]/Batting_Model_Cards[[#This Row],[AB/500]]</f>
        <v>0.24831504250150488</v>
      </c>
      <c r="CO210" s="7">
        <f>(Batting_Model_Cards[[#This Row],[HP/500]]+Batting_Model_Cards[[#This Row],[BB vL/500]]+Batting_Model_Cards[[#This Row],[H vL/500]])/500</f>
        <v>0.33722086750061836</v>
      </c>
      <c r="CP210" s="7">
        <f>(Batting_Model_Cards[[#This Row],[HP/500]]+Batting_Model_Cards[[#This Row],[BB vR/500]]+Batting_Model_Cards[[#This Row],[H vR/500]])/500</f>
        <v>0.32242962816912302</v>
      </c>
      <c r="CQ210" s="7">
        <f>(Batting_Model_Cards[[#This Row],[HP/500]]+Batting_Model_Cards[[#This Row],[BB/500]]+Batting_Model_Cards[[#This Row],[H/500]])/500</f>
        <v>0.32582714917575184</v>
      </c>
      <c r="CR210" s="7">
        <f>(Batting_Model_Cards[[#This Row],[1B vL/500]]+2*Batting_Model_Cards[[#This Row],[2B vL/500]]+3*Batting_Model_Cards[[#This Row],[3B vL/500]]+4*Batting_Model_Cards[[#This Row],[HR vL/500]])/Batting_Model_Cards[[#This Row],[AB vL/500]]</f>
        <v>0.44325865155069588</v>
      </c>
      <c r="CS210" s="7">
        <f>(Batting_Model_Cards[[#This Row],[1B vR/500]]+2*Batting_Model_Cards[[#This Row],[2B vR/500]]+3*Batting_Model_Cards[[#This Row],[3B vR/500]]+4*Batting_Model_Cards[[#This Row],[HR vR/500]])/Batting_Model_Cards[[#This Row],[AB vR/500]]</f>
        <v>0.41872434400968012</v>
      </c>
      <c r="CT210" s="7">
        <f>(Batting_Model_Cards[[#This Row],[1B/500]]+2*Batting_Model_Cards[[#This Row],[2B/500]]+3*Batting_Model_Cards[[#This Row],[3B/500]]+4*Batting_Model_Cards[[#This Row],[HR/500]])/Batting_Model_Cards[[#This Row],[AB/500]]</f>
        <v>0.42334122203961372</v>
      </c>
      <c r="CU210" s="7">
        <f>Batting_Model_Cards[[#This Row],[OBP vL]]+Batting_Model_Cards[[#This Row],[SLG vL]]</f>
        <v>0.7804795190513143</v>
      </c>
      <c r="CV210" s="7">
        <f>Batting_Model_Cards[[#This Row],[OBP vR]]+Batting_Model_Cards[[#This Row],[SLG vR]]</f>
        <v>0.74115397217880319</v>
      </c>
      <c r="CW210" s="7">
        <f>Batting_Model_Cards[[#This Row],[OBP]]+Batting_Model_Cards[[#This Row],[SLG]]</f>
        <v>0.74916837121536561</v>
      </c>
      <c r="CX2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057059806479507</v>
      </c>
      <c r="CY2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426683182137418</v>
      </c>
      <c r="CZ2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70900955685823</v>
      </c>
      <c r="DA210" s="7">
        <f>((Batting_Model_Cards[[#This Row],[wOBA vL]]-Weights!$J$11)/Weights!$J$10)*500</f>
        <v>9.0372925938464826E-2</v>
      </c>
      <c r="DB210" s="7">
        <f>((Batting_Model_Cards[[#This Row],[wOBA vR]]-Weights!$J$11)/Weights!$J$10)*500</f>
        <v>-7.1814590159036138</v>
      </c>
      <c r="DC210" s="7">
        <f>((Batting_Model_Cards[[#This Row],[wOBA]]-Weights!$J$11)/Weights!$J$10)*500</f>
        <v>-5.6461733872537678</v>
      </c>
      <c r="DD210" s="7">
        <f>(Batting_Model_Cards[[#This Row],[SB vL/500]]*Weights!$J$8)+(Batting_Model_Cards[[#This Row],[CS vL/500]]*Weights!$J$9)-(Weights!$J$13*Batting_Model_Cards[[#This Row],[SBO vL/500]])</f>
        <v>-3.1141001305330986</v>
      </c>
      <c r="DE210" s="7">
        <f>(Batting_Model_Cards[[#This Row],[SB vR/500]]*Weights!$J$8)+(Batting_Model_Cards[[#This Row],[CS vR/500]]*Weights!$J$9)-(Weights!$J$13*Batting_Model_Cards[[#This Row],[SBO vR/500]])</f>
        <v>-2.9851131029274494</v>
      </c>
      <c r="DF210" s="7">
        <f>(Batting_Model_Cards[[#This Row],[SB/500]]*Weights!$J$8)+(Batting_Model_Cards[[#This Row],[CS/500]]*Weights!$J$9)-(Weights!$J$13*Batting_Model_Cards[[#This Row],[SBO/500]])</f>
        <v>-3.0251300990082082</v>
      </c>
      <c r="DG210" s="7">
        <f>(Batting_Model_Cards[[#This Row],[wRAA vL/500]]+Batting_Model_Cards[[#This Row],[wSB vL/500]]+Batting_Model_Cards[[#This Row],[UBR/500]])/Weights!$J$15</f>
        <v>-0.27998783720816162</v>
      </c>
      <c r="DH210" s="7">
        <f>(Batting_Model_Cards[[#This Row],[wRAA vR/500]]+Batting_Model_Cards[[#This Row],[wSB vR/500]]+Batting_Model_Cards[[#This Row],[UBR/500]])/Weights!$J$15</f>
        <v>-0.89180325329089261</v>
      </c>
      <c r="DI210" s="7">
        <f>(Batting_Model_Cards[[#This Row],[wRAA/500]]+Batting_Model_Cards[[#This Row],[wSB/500]]+Batting_Model_Cards[[#This Row],[UBR/500]])/Weights!$J$15</f>
        <v>-0.76372705794086282</v>
      </c>
      <c r="DJ210" s="7">
        <f>_xlfn.RANK.EQ(Batting_Model_Cards[[#This Row],[oWAA vL/500]],Batting_Model_Cards[oWAA vL/500],0)</f>
        <v>114</v>
      </c>
      <c r="DK210" s="7">
        <f>_xlfn.RANK.EQ(Batting_Model_Cards[[#This Row],[oWAA vR/500]],Batting_Model_Cards[oWAA vR/500],0)</f>
        <v>238</v>
      </c>
      <c r="DL210" s="7">
        <f>_xlfn.RANK.EQ(Batting_Model_Cards[[#This Row],[oWAA/500]],Batting_Model_Cards[oWAA/500],0)</f>
        <v>209</v>
      </c>
    </row>
    <row r="211" spans="1:116" x14ac:dyDescent="0.25">
      <c r="A211">
        <v>48021</v>
      </c>
      <c r="B211" s="7" t="s">
        <v>7616</v>
      </c>
      <c r="C211">
        <v>71</v>
      </c>
      <c r="D211">
        <v>1</v>
      </c>
      <c r="E211">
        <v>1</v>
      </c>
      <c r="F211">
        <v>55</v>
      </c>
      <c r="G211">
        <v>66</v>
      </c>
      <c r="H211">
        <v>60</v>
      </c>
      <c r="I211">
        <v>54</v>
      </c>
      <c r="J211">
        <v>60</v>
      </c>
      <c r="K211">
        <v>56</v>
      </c>
      <c r="L211">
        <v>68</v>
      </c>
      <c r="M211">
        <v>61</v>
      </c>
      <c r="N211">
        <v>55</v>
      </c>
      <c r="O211">
        <v>61</v>
      </c>
      <c r="P211">
        <v>55</v>
      </c>
      <c r="Q211">
        <v>65</v>
      </c>
      <c r="R211">
        <v>59</v>
      </c>
      <c r="S211">
        <v>54</v>
      </c>
      <c r="T211">
        <v>59</v>
      </c>
      <c r="U211">
        <v>32</v>
      </c>
      <c r="V211">
        <v>69</v>
      </c>
      <c r="W211">
        <v>82</v>
      </c>
      <c r="X211" s="7">
        <f>Weights!$M$2*500</f>
        <v>1.8719112</v>
      </c>
      <c r="Y211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11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11" s="7">
        <f>1-Batting_Model_Cards[[#This Row],[SB Rate]]</f>
        <v>0.45898479999999997</v>
      </c>
      <c r="AC2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211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11" s="7">
        <f>Batting_Model_Cards[[#This Row],[BB vL Rate]]*(500-Batting_Model_Cards[[#This Row],[HP/500]])</f>
        <v>63.857679782142647</v>
      </c>
      <c r="AF2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211" s="7">
        <f>Batting_Model_Cards[[#This Row],[SO vL Rate]]*(500-Batting_Model_Cards[[#This Row],[HP/500]]-Batting_Model_Cards[[#This Row],[BB vL/500]])</f>
        <v>90.979911251486513</v>
      </c>
      <c r="AH2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11" s="7">
        <f>Batting_Model_Cards[[#This Row],[HR vL Rate]]*(500-Batting_Model_Cards[[#This Row],[HP/500]]-Batting_Model_Cards[[#This Row],[BB vL/500]])</f>
        <v>12.391732413160952</v>
      </c>
      <c r="AJ211" s="7">
        <f>500-Batting_Model_Cards[[#This Row],[HP/500]]-Batting_Model_Cards[[#This Row],[BB vL/500]]-Batting_Model_Cards[[#This Row],[SO vL/500]]-Batting_Model_Cards[[#This Row],[HR vL/500]]</f>
        <v>330.89876535320991</v>
      </c>
      <c r="AK2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211" s="7">
        <f>Batting_Model_Cards[[#This Row],[BIP vL/500]]*Batting_Model_Cards[[#This Row],[BABIP vL]]</f>
        <v>93.734818317405981</v>
      </c>
      <c r="AM211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11" s="7">
        <f>Batting_Model_Cards[[#This Row],[HIP vL/500]]*Batting_Model_Cards[[#This Row],[XBH vL Rate]]</f>
        <v>25.398967527157886</v>
      </c>
      <c r="AO211" s="7">
        <f>Batting_Model_Cards[[#This Row],[XBH vL/500]]*Batting_Model_Cards[[#This Row],[3B Rate]]</f>
        <v>1.927258416580224</v>
      </c>
      <c r="AP211" s="7">
        <f>Batting_Model_Cards[[#This Row],[XBH vL/500]]-Batting_Model_Cards[[#This Row],[3B vL/500]]</f>
        <v>23.471709110577663</v>
      </c>
      <c r="AQ211" s="7">
        <f>Batting_Model_Cards[[#This Row],[HIP vL/500]]-Batting_Model_Cards[[#This Row],[XBH vL/500]]</f>
        <v>68.335850790248088</v>
      </c>
      <c r="AR211" s="7">
        <f>Batting_Model_Cards[[#This Row],[HIP vL/500]]+Batting_Model_Cards[[#This Row],[HR vL/500]]</f>
        <v>106.12655073056693</v>
      </c>
      <c r="AS211" s="7">
        <f>500-Batting_Model_Cards[[#This Row],[HP/500]]-Batting_Model_Cards[[#This Row],[BB vL/500]]</f>
        <v>434.27040901785733</v>
      </c>
      <c r="AT211" s="7">
        <f>Batting_Model_Cards[[#This Row],[HP/500]]+Batting_Model_Cards[[#This Row],[BB vL/500]]+Batting_Model_Cards[[#This Row],[1B vL/500]]</f>
        <v>134.06544177239073</v>
      </c>
      <c r="AU211" s="7">
        <f>Batting_Model_Cards[[#This Row],[SBO vL/500]]*ABS(Batting_Model_Cards[[#This Row],[SBA Rate]])</f>
        <v>3.070795756884964</v>
      </c>
      <c r="AV211" s="7">
        <f>Batting_Model_Cards[[#This Row],[SBA vL/500]]*Batting_Model_Cards[[#This Row],[SB Rate]]</f>
        <v>1.6613471805702702</v>
      </c>
      <c r="AW211" s="7">
        <f>Batting_Model_Cards[[#This Row],[SBA vL/500]]*Batting_Model_Cards[[#This Row],[CS Rate]]</f>
        <v>1.4094485763146938</v>
      </c>
      <c r="AX211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11" s="7">
        <f>Batting_Model_Cards[[#This Row],[BB vR Rate]]*(500-Batting_Model_Cards[[#This Row],[HP/500]])</f>
        <v>61.942078403853365</v>
      </c>
      <c r="AZ211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11" s="7">
        <f>Batting_Model_Cards[[#This Row],[SO vR Rate]]*(500-Batting_Model_Cards[[#This Row],[HP/500]]-Batting_Model_Cards[[#This Row],[BB vR/500]])</f>
        <v>92.255391273033865</v>
      </c>
      <c r="BB2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211" s="7">
        <f>Batting_Model_Cards[[#This Row],[HR vR Rate]]*(500-Batting_Model_Cards[[#This Row],[HP/500]]-Batting_Model_Cards[[#This Row],[BB vR/500]])</f>
        <v>11.430036309425825</v>
      </c>
      <c r="BD211" s="7">
        <f>500-Batting_Model_Cards[[#This Row],[HP/500]]-Batting_Model_Cards[[#This Row],[BB vR/500]]-Batting_Model_Cards[[#This Row],[SO vR/500]]-Batting_Model_Cards[[#This Row],[HR vR/500]]</f>
        <v>332.50058281368695</v>
      </c>
      <c r="BE2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11" s="7">
        <f>Batting_Model_Cards[[#This Row],[BIP vR/500]]*Batting_Model_Cards[[#This Row],[BABIP vR]]</f>
        <v>93.628340363631892</v>
      </c>
      <c r="BG211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11" s="7">
        <f>Batting_Model_Cards[[#This Row],[HIP vR/500]]*Batting_Model_Cards[[#This Row],[XBH vL Rate]]</f>
        <v>25.370115600639945</v>
      </c>
      <c r="BI211" s="7">
        <f>Batting_Model_Cards[[#This Row],[XBH vR/500]]*Batting_Model_Cards[[#This Row],[3B Rate]]</f>
        <v>1.9250691497071986</v>
      </c>
      <c r="BJ211" s="7">
        <f>Batting_Model_Cards[[#This Row],[XBH vR/500]]-Batting_Model_Cards[[#This Row],[3B vR/500]]</f>
        <v>23.445046450932747</v>
      </c>
      <c r="BK211" s="7">
        <f>Batting_Model_Cards[[#This Row],[HIP vR/500]]-Batting_Model_Cards[[#This Row],[XBH vR/500]]</f>
        <v>68.258224762991944</v>
      </c>
      <c r="BL211" s="7">
        <f>Batting_Model_Cards[[#This Row],[HIP vR/500]]+Batting_Model_Cards[[#This Row],[HR vR/500]]</f>
        <v>105.05837667305772</v>
      </c>
      <c r="BM211" s="7">
        <f>500-Batting_Model_Cards[[#This Row],[HP/500]]-Batting_Model_Cards[[#This Row],[BB vR/500]]</f>
        <v>436.18601039614663</v>
      </c>
      <c r="BN211" s="7">
        <f>Batting_Model_Cards[[#This Row],[HP/500]]+Batting_Model_Cards[[#This Row],[BB vR/500]]+Batting_Model_Cards[[#This Row],[1B vR/500]]</f>
        <v>132.07221436684532</v>
      </c>
      <c r="BO211" s="7">
        <f>Batting_Model_Cards[[#This Row],[SBO vR/500]]*ABS(Batting_Model_Cards[[#This Row],[SBA Rate]])</f>
        <v>3.0251404845154655</v>
      </c>
      <c r="BP211" s="7">
        <f>Batting_Model_Cards[[#This Row],[SBA vR/500]]*Batting_Model_Cards[[#This Row],[SB Rate]]</f>
        <v>1.6366469842582316</v>
      </c>
      <c r="BQ211" s="7">
        <f>Batting_Model_Cards[[#This Row],[SBA vR/500]]*Batting_Model_Cards[[#This Row],[CS Rate]]</f>
        <v>1.3884935002572338</v>
      </c>
      <c r="BR211" s="7">
        <f>Batting_Model_Cards[[#This Row],[BB vL Rate]]*Weights!$C$3+Batting_Model_Cards[[#This Row],[BB vR Rate]]*Weights!$C$2</f>
        <v>0.12523197267325534</v>
      </c>
      <c r="BS211" s="7">
        <f>Batting_Model_Cards[[#This Row],[BB rate]]*(500-Batting_Model_Cards[[#This Row],[HP/500]])</f>
        <v>62.381563204382509</v>
      </c>
      <c r="BT211" s="7">
        <f>Batting_Model_Cards[[#This Row],[SO vL Rate]]*Weights!$C$3+Batting_Model_Cards[[#This Row],[SO vR Rate]]*Weights!$C$2</f>
        <v>0.21104491149769322</v>
      </c>
      <c r="BU211" s="7">
        <f>Batting_Model_Cards[[#This Row],[SO rate]]*(500-Batting_Model_Cards[[#This Row],[BB/500]]-Batting_Model_Cards[[#This Row],[HP/500]])</f>
        <v>91.962086929754406</v>
      </c>
      <c r="BV211" s="7">
        <f>Batting_Model_Cards[[#This Row],[HR vL Rate]]*Weights!$C$3+Batting_Model_Cards[[#This Row],[HR vR Rate]]*Weights!$C$2</f>
        <v>2.6739080704168985E-2</v>
      </c>
      <c r="BW211" s="7">
        <f>Batting_Model_Cards[[#This Row],[HR rate]]*(500-Batting_Model_Cards[[#This Row],[BB/500]]-Batting_Model_Cards[[#This Row],[HP/500]])</f>
        <v>11.651461514462452</v>
      </c>
      <c r="BX211" s="7">
        <f>(500-Batting_Model_Cards[[#This Row],[BB/500]]-Batting_Model_Cards[[#This Row],[HP/500]]-Batting_Model_Cards[[#This Row],[SO/500]]-Batting_Model_Cards[[#This Row],[HR/500]])</f>
        <v>332.13297715140061</v>
      </c>
      <c r="BY211" s="7">
        <f>Batting_Model_Cards[[#This Row],[BABIP vL]]*Weights!$C$3+Batting_Model_Cards[[#This Row],[BABIP vR]]*Weights!$C$2</f>
        <v>0.28197505638318288</v>
      </c>
      <c r="BZ211" s="7">
        <f>Batting_Model_Cards[[#This Row],[BIP/500]]*Batting_Model_Cards[[#This Row],[BABIP]]</f>
        <v>93.65321495898057</v>
      </c>
      <c r="CA211" s="7">
        <f>Batting_Model_Cards[[#This Row],[XBH vL Rate]]*Weights!$C$3+Batting_Model_Cards[[#This Row],[XBH vR Rate]]*Weights!$C$2</f>
        <v>0.268764510058775</v>
      </c>
      <c r="CB211" s="7">
        <f>Batting_Model_Cards[[#This Row],[HIP/500]]*Batting_Model_Cards[[#This Row],[XBH Rate]]</f>
        <v>25.170660433879551</v>
      </c>
      <c r="CC211" s="7">
        <f>Batting_Model_Cards[[#This Row],[XBH/500]]*Batting_Model_Cards[[#This Row],[3B Rate]]</f>
        <v>1.9099346113265199</v>
      </c>
      <c r="CD211" s="7">
        <f>Batting_Model_Cards[[#This Row],[XBH/500]]-Batting_Model_Cards[[#This Row],[3B/500]]</f>
        <v>23.260725822553031</v>
      </c>
      <c r="CE211" s="7">
        <f>Batting_Model_Cards[[#This Row],[HIP/500]]-Batting_Model_Cards[[#This Row],[XBH/500]]</f>
        <v>68.482554525101023</v>
      </c>
      <c r="CF211" s="7">
        <f>Batting_Model_Cards[[#This Row],[HIP/500]]+Batting_Model_Cards[[#This Row],[HR/500]]</f>
        <v>105.30467647344302</v>
      </c>
      <c r="CG211" s="7">
        <f>(500-Batting_Model_Cards[[#This Row],[BB/500]]-Batting_Model_Cards[[#This Row],[HP/500]])</f>
        <v>435.74652559561747</v>
      </c>
      <c r="CH211" s="7">
        <f>(Batting_Model_Cards[[#This Row],[1B/500]]+Batting_Model_Cards[[#This Row],[BB/500]]+Batting_Model_Cards[[#This Row],[HP/500]])</f>
        <v>132.73602892948352</v>
      </c>
      <c r="CI211" s="7">
        <f>Batting_Model_Cards[[#This Row],[SBO/500]]*Batting_Model_Cards[[#This Row],[SBA Rate]]</f>
        <v>3.040345289835606</v>
      </c>
      <c r="CJ211" s="7">
        <f>Batting_Model_Cards[[#This Row],[SBA/500]]*Batting_Model_Cards[[#This Row],[SB Rate]]</f>
        <v>1.6448730150494684</v>
      </c>
      <c r="CK211" s="7">
        <f>Batting_Model_Cards[[#This Row],[SBA/500]]*Batting_Model_Cards[[#This Row],[CS Rate]]</f>
        <v>1.3954722747861377</v>
      </c>
      <c r="CL211" s="7">
        <f>Batting_Model_Cards[[#This Row],[H vL/500]]/Batting_Model_Cards[[#This Row],[AB vL/500]]</f>
        <v>0.24437895957632005</v>
      </c>
      <c r="CM211" s="7">
        <f>Batting_Model_Cards[[#This Row],[H vR/500]]/Batting_Model_Cards[[#This Row],[AB vR/500]]</f>
        <v>0.24085682293580005</v>
      </c>
      <c r="CN211" s="7">
        <f>Batting_Model_Cards[[#This Row],[H/500]]/Batting_Model_Cards[[#This Row],[AB/500]]</f>
        <v>0.24166498247921345</v>
      </c>
      <c r="CO211" s="7">
        <f>(Batting_Model_Cards[[#This Row],[HP/500]]+Batting_Model_Cards[[#This Row],[BB vL/500]]+Batting_Model_Cards[[#This Row],[H vL/500]])/500</f>
        <v>0.34371228342541915</v>
      </c>
      <c r="CP211" s="7">
        <f>(Batting_Model_Cards[[#This Row],[HP/500]]+Batting_Model_Cards[[#This Row],[BB vR/500]]+Batting_Model_Cards[[#This Row],[H vR/500]])/500</f>
        <v>0.3377447325538222</v>
      </c>
      <c r="CQ211" s="7">
        <f>(Batting_Model_Cards[[#This Row],[HP/500]]+Batting_Model_Cards[[#This Row],[BB/500]]+Batting_Model_Cards[[#This Row],[H/500]])/500</f>
        <v>0.33911630175565111</v>
      </c>
      <c r="CR211" s="7">
        <f>(Batting_Model_Cards[[#This Row],[1B vL/500]]+2*Batting_Model_Cards[[#This Row],[2B vL/500]]+3*Batting_Model_Cards[[#This Row],[3B vL/500]]+4*Batting_Model_Cards[[#This Row],[HR vL/500]])/Batting_Model_Cards[[#This Row],[AB vL/500]]</f>
        <v>0.3929072079759679</v>
      </c>
      <c r="CS211" s="7">
        <f>(Batting_Model_Cards[[#This Row],[1B vR/500]]+2*Batting_Model_Cards[[#This Row],[2B vR/500]]+3*Batting_Model_Cards[[#This Row],[3B vR/500]]+4*Batting_Model_Cards[[#This Row],[HR vR/500]])/Batting_Model_Cards[[#This Row],[AB vR/500]]</f>
        <v>0.38204726052615856</v>
      </c>
      <c r="CT211" s="7">
        <f>(Batting_Model_Cards[[#This Row],[1B/500]]+2*Batting_Model_Cards[[#This Row],[2B/500]]+3*Batting_Model_Cards[[#This Row],[3B/500]]+4*Batting_Model_Cards[[#This Row],[HR/500]])/Batting_Model_Cards[[#This Row],[AB/500]]</f>
        <v>0.38402981144439785</v>
      </c>
      <c r="CU211" s="7">
        <f>Batting_Model_Cards[[#This Row],[OBP vL]]+Batting_Model_Cards[[#This Row],[SLG vL]]</f>
        <v>0.73661949140138705</v>
      </c>
      <c r="CV211" s="7">
        <f>Batting_Model_Cards[[#This Row],[OBP vR]]+Batting_Model_Cards[[#This Row],[SLG vR]]</f>
        <v>0.71979199307998076</v>
      </c>
      <c r="CW211" s="7">
        <f>Batting_Model_Cards[[#This Row],[OBP]]+Batting_Model_Cards[[#This Row],[SLG]]</f>
        <v>0.72314611320004896</v>
      </c>
      <c r="CX2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956163240125525</v>
      </c>
      <c r="CY2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69930889674415</v>
      </c>
      <c r="CZ2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412571385045825</v>
      </c>
      <c r="DA211" s="7">
        <f>((Batting_Model_Cards[[#This Row],[wOBA vL]]-Weights!$J$11)/Weights!$J$10)*500</f>
        <v>-4.8198635779169852</v>
      </c>
      <c r="DB211" s="7">
        <f>((Batting_Model_Cards[[#This Row],[wOBA vR]]-Weights!$J$11)/Weights!$J$10)*500</f>
        <v>-7.8806081022378285</v>
      </c>
      <c r="DC211" s="7">
        <f>((Batting_Model_Cards[[#This Row],[wOBA]]-Weights!$J$11)/Weights!$J$10)*500</f>
        <v>-7.2444006793912434</v>
      </c>
      <c r="DD211" s="7">
        <f>(Batting_Model_Cards[[#This Row],[SB vL/500]]*Weights!$J$8)+(Batting_Model_Cards[[#This Row],[CS vL/500]]*Weights!$J$9)-(Weights!$J$13*Batting_Model_Cards[[#This Row],[SBO vL/500]])</f>
        <v>-2.7283938583046097</v>
      </c>
      <c r="DE211" s="7">
        <f>(Batting_Model_Cards[[#This Row],[SB vR/500]]*Weights!$J$8)+(Batting_Model_Cards[[#This Row],[CS vR/500]]*Weights!$J$9)-(Weights!$J$13*Batting_Model_Cards[[#This Row],[SBO vR/500]])</f>
        <v>-2.6878292702974527</v>
      </c>
      <c r="DF211" s="7">
        <f>(Batting_Model_Cards[[#This Row],[SB/500]]*Weights!$J$8)+(Batting_Model_Cards[[#This Row],[CS/500]]*Weights!$J$9)-(Weights!$J$13*Batting_Model_Cards[[#This Row],[SBO/500]])</f>
        <v>-2.7013386993629247</v>
      </c>
      <c r="DG211" s="7">
        <f>(Batting_Model_Cards[[#This Row],[wRAA vL/500]]+Batting_Model_Cards[[#This Row],[wSB vL/500]]+Batting_Model_Cards[[#This Row],[UBR/500]])/Weights!$J$15</f>
        <v>-0.56632720040244044</v>
      </c>
      <c r="DH211" s="7">
        <f>(Batting_Model_Cards[[#This Row],[wRAA vR/500]]+Batting_Model_Cards[[#This Row],[wSB vR/500]]+Batting_Model_Cards[[#This Row],[UBR/500]])/Weights!$J$15</f>
        <v>-0.82501861349719108</v>
      </c>
      <c r="DI211" s="7">
        <f>(Batting_Model_Cards[[#This Row],[wRAA/500]]+Batting_Model_Cards[[#This Row],[wSB/500]]+Batting_Model_Cards[[#This Row],[UBR/500]])/Weights!$J$15</f>
        <v>-0.77168184968201314</v>
      </c>
      <c r="DJ211" s="7">
        <f>_xlfn.RANK.EQ(Batting_Model_Cards[[#This Row],[oWAA vL/500]],Batting_Model_Cards[oWAA vL/500],0)</f>
        <v>160</v>
      </c>
      <c r="DK211" s="7">
        <f>_xlfn.RANK.EQ(Batting_Model_Cards[[#This Row],[oWAA vR/500]],Batting_Model_Cards[oWAA vR/500],0)</f>
        <v>220</v>
      </c>
      <c r="DL211" s="7">
        <f>_xlfn.RANK.EQ(Batting_Model_Cards[[#This Row],[oWAA/500]],Batting_Model_Cards[oWAA/500],0)</f>
        <v>210</v>
      </c>
    </row>
    <row r="212" spans="1:116" x14ac:dyDescent="0.25">
      <c r="A212">
        <v>47774</v>
      </c>
      <c r="B212" s="7" t="s">
        <v>6446</v>
      </c>
      <c r="C212">
        <v>75</v>
      </c>
      <c r="D212">
        <v>2</v>
      </c>
      <c r="E212">
        <v>1</v>
      </c>
      <c r="F212">
        <v>58</v>
      </c>
      <c r="G212">
        <v>62</v>
      </c>
      <c r="H212">
        <v>65</v>
      </c>
      <c r="I212">
        <v>51</v>
      </c>
      <c r="J212">
        <v>67</v>
      </c>
      <c r="K212">
        <v>50</v>
      </c>
      <c r="L212">
        <v>55</v>
      </c>
      <c r="M212">
        <v>58</v>
      </c>
      <c r="N212">
        <v>48</v>
      </c>
      <c r="O212">
        <v>63</v>
      </c>
      <c r="P212">
        <v>61</v>
      </c>
      <c r="Q212">
        <v>64</v>
      </c>
      <c r="R212">
        <v>67</v>
      </c>
      <c r="S212">
        <v>52</v>
      </c>
      <c r="T212">
        <v>68</v>
      </c>
      <c r="U212">
        <v>34</v>
      </c>
      <c r="V212">
        <v>69</v>
      </c>
      <c r="W212">
        <v>53</v>
      </c>
      <c r="X212" s="7">
        <f>Weights!$M$2*500</f>
        <v>1.8719112</v>
      </c>
      <c r="Y212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12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12" s="7">
        <f>1-Batting_Model_Cards[[#This Row],[SB Rate]]</f>
        <v>0.45898479999999997</v>
      </c>
      <c r="AC2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12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12" s="7">
        <f>Batting_Model_Cards[[#This Row],[BB vL Rate]]*(500-Batting_Model_Cards[[#This Row],[HP/500]])</f>
        <v>60.940193378849912</v>
      </c>
      <c r="AF2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12" s="7">
        <f>Batting_Model_Cards[[#This Row],[SO vL Rate]]*(500-Batting_Model_Cards[[#This Row],[HP/500]]-Batting_Model_Cards[[#This Row],[BB vL/500]])</f>
        <v>99.27081269322565</v>
      </c>
      <c r="AH2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12" s="7">
        <f>Batting_Model_Cards[[#This Row],[HR vL Rate]]*(500-Batting_Model_Cards[[#This Row],[HP/500]]-Batting_Model_Cards[[#This Row],[BB vL/500]])</f>
        <v>8.0606518218274559</v>
      </c>
      <c r="AJ212" s="7">
        <f>500-Batting_Model_Cards[[#This Row],[HP/500]]-Batting_Model_Cards[[#This Row],[BB vL/500]]-Batting_Model_Cards[[#This Row],[SO vL/500]]-Batting_Model_Cards[[#This Row],[HR vL/500]]</f>
        <v>329.85643090609699</v>
      </c>
      <c r="AK2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12" s="7">
        <f>Batting_Model_Cards[[#This Row],[BIP vL/500]]*Batting_Model_Cards[[#This Row],[BABIP vL]]</f>
        <v>93.994833010422496</v>
      </c>
      <c r="AM212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212" s="7">
        <f>Batting_Model_Cards[[#This Row],[HIP vL/500]]*Batting_Model_Cards[[#This Row],[XBH vL Rate]]</f>
        <v>23.858050499204467</v>
      </c>
      <c r="AO212" s="7">
        <f>Batting_Model_Cards[[#This Row],[XBH vL/500]]*Batting_Model_Cards[[#This Row],[3B Rate]]</f>
        <v>1.8412402756660049</v>
      </c>
      <c r="AP212" s="7">
        <f>Batting_Model_Cards[[#This Row],[XBH vL/500]]-Batting_Model_Cards[[#This Row],[3B vL/500]]</f>
        <v>22.01681022353846</v>
      </c>
      <c r="AQ212" s="7">
        <f>Batting_Model_Cards[[#This Row],[HIP vL/500]]-Batting_Model_Cards[[#This Row],[XBH vL/500]]</f>
        <v>70.13678251121803</v>
      </c>
      <c r="AR212" s="7">
        <f>Batting_Model_Cards[[#This Row],[HIP vL/500]]+Batting_Model_Cards[[#This Row],[HR vL/500]]</f>
        <v>102.05548483224996</v>
      </c>
      <c r="AS212" s="7">
        <f>500-Batting_Model_Cards[[#This Row],[HP/500]]-Batting_Model_Cards[[#This Row],[BB vL/500]]</f>
        <v>437.18789542115007</v>
      </c>
      <c r="AT212" s="7">
        <f>Batting_Model_Cards[[#This Row],[HP/500]]+Batting_Model_Cards[[#This Row],[BB vL/500]]+Batting_Model_Cards[[#This Row],[1B vL/500]]</f>
        <v>132.94888709006796</v>
      </c>
      <c r="AU212" s="7">
        <f>Batting_Model_Cards[[#This Row],[SBO vL/500]]*ABS(Batting_Model_Cards[[#This Row],[SBA Rate]])</f>
        <v>3.2659425909223554</v>
      </c>
      <c r="AV212" s="7">
        <f>Batting_Model_Cards[[#This Row],[SBA vL/500]]*Batting_Model_Cards[[#This Row],[SB Rate]]</f>
        <v>1.7669245840163763</v>
      </c>
      <c r="AW212" s="7">
        <f>Batting_Model_Cards[[#This Row],[SBA vL/500]]*Batting_Model_Cards[[#This Row],[CS Rate]]</f>
        <v>1.4990180069059791</v>
      </c>
      <c r="AX212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12" s="7">
        <f>Batting_Model_Cards[[#This Row],[BB vR Rate]]*(500-Batting_Model_Cards[[#This Row],[HP/500]])</f>
        <v>69.726027170677682</v>
      </c>
      <c r="AZ212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12" s="7">
        <f>Batting_Model_Cards[[#This Row],[SO vR Rate]]*(500-Batting_Model_Cards[[#This Row],[HP/500]]-Batting_Model_Cards[[#This Row],[BB vR/500]])</f>
        <v>92.326170667713967</v>
      </c>
      <c r="BB2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12" s="7">
        <f>Batting_Model_Cards[[#This Row],[HR vR Rate]]*(500-Batting_Model_Cards[[#This Row],[HP/500]]-Batting_Model_Cards[[#This Row],[BB vR/500]])</f>
        <v>10.893321942698082</v>
      </c>
      <c r="BD212" s="7">
        <f>500-Batting_Model_Cards[[#This Row],[HP/500]]-Batting_Model_Cards[[#This Row],[BB vR/500]]-Batting_Model_Cards[[#This Row],[SO vR/500]]-Batting_Model_Cards[[#This Row],[HR vR/500]]</f>
        <v>325.18256901891027</v>
      </c>
      <c r="BE2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212" s="7">
        <f>Batting_Model_Cards[[#This Row],[BIP vR/500]]*Batting_Model_Cards[[#This Row],[BABIP vR]]</f>
        <v>94.031027351270353</v>
      </c>
      <c r="BG212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212" s="7">
        <f>Batting_Model_Cards[[#This Row],[HIP vR/500]]*Batting_Model_Cards[[#This Row],[XBH vL Rate]]</f>
        <v>23.867237455381492</v>
      </c>
      <c r="BI212" s="7">
        <f>Batting_Model_Cards[[#This Row],[XBH vR/500]]*Batting_Model_Cards[[#This Row],[3B Rate]]</f>
        <v>1.8419492771715755</v>
      </c>
      <c r="BJ212" s="7">
        <f>Batting_Model_Cards[[#This Row],[XBH vR/500]]-Batting_Model_Cards[[#This Row],[3B vR/500]]</f>
        <v>22.025288178209916</v>
      </c>
      <c r="BK212" s="7">
        <f>Batting_Model_Cards[[#This Row],[HIP vR/500]]-Batting_Model_Cards[[#This Row],[XBH vR/500]]</f>
        <v>70.163789895888868</v>
      </c>
      <c r="BL212" s="7">
        <f>Batting_Model_Cards[[#This Row],[HIP vR/500]]+Batting_Model_Cards[[#This Row],[HR vR/500]]</f>
        <v>104.92434929396843</v>
      </c>
      <c r="BM212" s="7">
        <f>500-Batting_Model_Cards[[#This Row],[HP/500]]-Batting_Model_Cards[[#This Row],[BB vR/500]]</f>
        <v>428.4020616293223</v>
      </c>
      <c r="BN212" s="7">
        <f>Batting_Model_Cards[[#This Row],[HP/500]]+Batting_Model_Cards[[#This Row],[BB vR/500]]+Batting_Model_Cards[[#This Row],[1B vR/500]]</f>
        <v>141.76172826656654</v>
      </c>
      <c r="BO212" s="7">
        <f>Batting_Model_Cards[[#This Row],[SBO vR/500]]*ABS(Batting_Model_Cards[[#This Row],[SBA Rate]])</f>
        <v>3.4824335595595137</v>
      </c>
      <c r="BP212" s="7">
        <f>Batting_Model_Cards[[#This Row],[SBA vR/500]]*Batting_Model_Cards[[#This Row],[SB Rate]]</f>
        <v>1.8840494887118022</v>
      </c>
      <c r="BQ212" s="7">
        <f>Batting_Model_Cards[[#This Row],[SBA vR/500]]*Batting_Model_Cards[[#This Row],[CS Rate]]</f>
        <v>1.5983840708477115</v>
      </c>
      <c r="BR212" s="7">
        <f>Batting_Model_Cards[[#This Row],[BB vL Rate]]*Weights!$C$3+Batting_Model_Cards[[#This Row],[BB vR Rate]]*Weights!$C$2</f>
        <v>0.13592958951293024</v>
      </c>
      <c r="BS212" s="7">
        <f>Batting_Model_Cards[[#This Row],[BB rate]]*(500-Batting_Model_Cards[[#This Row],[HP/500]])</f>
        <v>67.710346635444466</v>
      </c>
      <c r="BT212" s="7">
        <f>Batting_Model_Cards[[#This Row],[SO vL Rate]]*Weights!$C$3+Batting_Model_Cards[[#This Row],[SO vR Rate]]*Weights!$C$2</f>
        <v>0.21816361822661154</v>
      </c>
      <c r="BU212" s="7">
        <f>Batting_Model_Cards[[#This Row],[SO rate]]*(500-Batting_Model_Cards[[#This Row],[BB/500]]-Batting_Model_Cards[[#This Row],[HP/500]])</f>
        <v>93.901491979548211</v>
      </c>
      <c r="BV212" s="7">
        <f>Batting_Model_Cards[[#This Row],[HR vL Rate]]*Weights!$C$3+Batting_Model_Cards[[#This Row],[HR vR Rate]]*Weights!$C$2</f>
        <v>2.3824057887493061E-2</v>
      </c>
      <c r="BW212" s="7">
        <f>Batting_Model_Cards[[#This Row],[HR rate]]*(500-Batting_Model_Cards[[#This Row],[BB/500]]-Batting_Model_Cards[[#This Row],[HP/500]])</f>
        <v>10.254297205132433</v>
      </c>
      <c r="BX212" s="7">
        <f>(500-Batting_Model_Cards[[#This Row],[BB/500]]-Batting_Model_Cards[[#This Row],[HP/500]]-Batting_Model_Cards[[#This Row],[SO/500]]-Batting_Model_Cards[[#This Row],[HR/500]])</f>
        <v>326.26195297987488</v>
      </c>
      <c r="BY212" s="7">
        <f>Batting_Model_Cards[[#This Row],[BABIP vL]]*Weights!$C$3+Batting_Model_Cards[[#This Row],[BABIP vR]]*Weights!$C$2</f>
        <v>0.28819861351768639</v>
      </c>
      <c r="BZ212" s="7">
        <f>Batting_Model_Cards[[#This Row],[BIP/500]]*Batting_Model_Cards[[#This Row],[BABIP]]</f>
        <v>94.028242492372527</v>
      </c>
      <c r="CA212" s="7">
        <f>Batting_Model_Cards[[#This Row],[XBH vL Rate]]*Weights!$C$3+Batting_Model_Cards[[#This Row],[XBH vR Rate]]*Weights!$C$2</f>
        <v>0.27804158935347506</v>
      </c>
      <c r="CB212" s="7">
        <f>Batting_Model_Cards[[#This Row],[HIP/500]]*Batting_Model_Cards[[#This Row],[XBH Rate]]</f>
        <v>26.143761986693217</v>
      </c>
      <c r="CC212" s="7">
        <f>Batting_Model_Cards[[#This Row],[XBH/500]]*Batting_Model_Cards[[#This Row],[3B Rate]]</f>
        <v>2.0176396025706516</v>
      </c>
      <c r="CD212" s="7">
        <f>Batting_Model_Cards[[#This Row],[XBH/500]]-Batting_Model_Cards[[#This Row],[3B/500]]</f>
        <v>24.126122384122567</v>
      </c>
      <c r="CE212" s="7">
        <f>Batting_Model_Cards[[#This Row],[HIP/500]]-Batting_Model_Cards[[#This Row],[XBH/500]]</f>
        <v>67.884480505679306</v>
      </c>
      <c r="CF212" s="7">
        <f>Batting_Model_Cards[[#This Row],[HIP/500]]+Batting_Model_Cards[[#This Row],[HR/500]]</f>
        <v>104.28253969750496</v>
      </c>
      <c r="CG212" s="7">
        <f>(500-Batting_Model_Cards[[#This Row],[BB/500]]-Batting_Model_Cards[[#This Row],[HP/500]])</f>
        <v>430.41774216455553</v>
      </c>
      <c r="CH212" s="7">
        <f>(Batting_Model_Cards[[#This Row],[1B/500]]+Batting_Model_Cards[[#This Row],[BB/500]]+Batting_Model_Cards[[#This Row],[HP/500]])</f>
        <v>137.46673834112377</v>
      </c>
      <c r="CI212" s="7">
        <f>Batting_Model_Cards[[#This Row],[SBO/500]]*Batting_Model_Cards[[#This Row],[SBA Rate]]</f>
        <v>3.3769254140450422</v>
      </c>
      <c r="CJ212" s="7">
        <f>Batting_Model_Cards[[#This Row],[SBA/500]]*Batting_Model_Cards[[#This Row],[SB Rate]]</f>
        <v>1.8269679782646615</v>
      </c>
      <c r="CK212" s="7">
        <f>Batting_Model_Cards[[#This Row],[SBA/500]]*Batting_Model_Cards[[#This Row],[CS Rate]]</f>
        <v>1.5499574357803807</v>
      </c>
      <c r="CL212" s="7">
        <f>Batting_Model_Cards[[#This Row],[H vL/500]]/Batting_Model_Cards[[#This Row],[AB vL/500]]</f>
        <v>0.23343620878144003</v>
      </c>
      <c r="CM212" s="7">
        <f>Batting_Model_Cards[[#This Row],[H vR/500]]/Batting_Model_Cards[[#This Row],[AB vR/500]]</f>
        <v>0.24492027161333998</v>
      </c>
      <c r="CN212" s="7">
        <f>Batting_Model_Cards[[#This Row],[H/500]]/Batting_Model_Cards[[#This Row],[AB/500]]</f>
        <v>0.24228215866072753</v>
      </c>
      <c r="CO212" s="7">
        <f>(Batting_Model_Cards[[#This Row],[HP/500]]+Batting_Model_Cards[[#This Row],[BB vL/500]]+Batting_Model_Cards[[#This Row],[H vL/500]])/500</f>
        <v>0.32973517882219971</v>
      </c>
      <c r="CP212" s="7">
        <f>(Batting_Model_Cards[[#This Row],[HP/500]]+Batting_Model_Cards[[#This Row],[BB vR/500]]+Batting_Model_Cards[[#This Row],[H vR/500]])/500</f>
        <v>0.35304457532929223</v>
      </c>
      <c r="CQ212" s="7">
        <f>(Batting_Model_Cards[[#This Row],[HP/500]]+Batting_Model_Cards[[#This Row],[BB/500]]+Batting_Model_Cards[[#This Row],[H/500]])/500</f>
        <v>0.34772959506589884</v>
      </c>
      <c r="CR212" s="7">
        <f>(Batting_Model_Cards[[#This Row],[1B vL/500]]+2*Batting_Model_Cards[[#This Row],[2B vL/500]]+3*Batting_Model_Cards[[#This Row],[3B vL/500]]+4*Batting_Model_Cards[[#This Row],[HR vL/500]])/Batting_Model_Cards[[#This Row],[AB vL/500]]</f>
        <v>0.34753187968811372</v>
      </c>
      <c r="CS212" s="7">
        <f>(Batting_Model_Cards[[#This Row],[1B vR/500]]+2*Batting_Model_Cards[[#This Row],[2B vR/500]]+3*Batting_Model_Cards[[#This Row],[3B vR/500]]+4*Batting_Model_Cards[[#This Row],[HR vR/500]])/Batting_Model_Cards[[#This Row],[AB vR/500]]</f>
        <v>0.38121549003170729</v>
      </c>
      <c r="CT212" s="7">
        <f>(Batting_Model_Cards[[#This Row],[1B/500]]+2*Batting_Model_Cards[[#This Row],[2B/500]]+3*Batting_Model_Cards[[#This Row],[3B/500]]+4*Batting_Model_Cards[[#This Row],[HR/500]])/Batting_Model_Cards[[#This Row],[AB/500]]</f>
        <v>0.37918240098887362</v>
      </c>
      <c r="CU212" s="7">
        <f>Batting_Model_Cards[[#This Row],[OBP vL]]+Batting_Model_Cards[[#This Row],[SLG vL]]</f>
        <v>0.67726705851031344</v>
      </c>
      <c r="CV212" s="7">
        <f>Batting_Model_Cards[[#This Row],[OBP vR]]+Batting_Model_Cards[[#This Row],[SLG vR]]</f>
        <v>0.73426006536099953</v>
      </c>
      <c r="CW212" s="7">
        <f>Batting_Model_Cards[[#This Row],[OBP]]+Batting_Model_Cards[[#This Row],[SLG]]</f>
        <v>0.72691199605477252</v>
      </c>
      <c r="CX2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55089125614372</v>
      </c>
      <c r="CY2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89821420272581</v>
      </c>
      <c r="CZ2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04668524477449</v>
      </c>
      <c r="DA212" s="7">
        <f>((Batting_Model_Cards[[#This Row],[wOBA vL]]-Weights!$J$11)/Weights!$J$10)*500</f>
        <v>-14.63712960914634</v>
      </c>
      <c r="DB212" s="7">
        <f>((Batting_Model_Cards[[#This Row],[wOBA vR]]-Weights!$J$11)/Weights!$J$10)*500</f>
        <v>-3.7776976191455232</v>
      </c>
      <c r="DC212" s="7">
        <f>((Batting_Model_Cards[[#This Row],[wOBA]]-Weights!$J$11)/Weights!$J$10)*500</f>
        <v>-5.4955627359041843</v>
      </c>
      <c r="DD212" s="7">
        <f>(Batting_Model_Cards[[#This Row],[SB vL/500]]*Weights!$J$8)+(Batting_Model_Cards[[#This Row],[CS vL/500]]*Weights!$J$9)-(Weights!$J$13*Batting_Model_Cards[[#This Row],[SBO vL/500]])</f>
        <v>-2.7286314483575511</v>
      </c>
      <c r="DE212" s="7">
        <f>(Batting_Model_Cards[[#This Row],[SB vR/500]]*Weights!$J$8)+(Batting_Model_Cards[[#This Row],[CS vR/500]]*Weights!$J$9)-(Weights!$J$13*Batting_Model_Cards[[#This Row],[SBO vR/500]])</f>
        <v>-2.9095054376770961</v>
      </c>
      <c r="DF212" s="7">
        <f>(Batting_Model_Cards[[#This Row],[SB/500]]*Weights!$J$8)+(Batting_Model_Cards[[#This Row],[CS/500]]*Weights!$J$9)-(Weights!$J$13*Batting_Model_Cards[[#This Row],[SBO/500]])</f>
        <v>-2.8213554362934623</v>
      </c>
      <c r="DG212" s="7">
        <f>(Batting_Model_Cards[[#This Row],[wRAA vL/500]]+Batting_Model_Cards[[#This Row],[wSB vL/500]]+Batting_Model_Cards[[#This Row],[UBR/500]])/Weights!$J$15</f>
        <v>-1.5469994933397022</v>
      </c>
      <c r="DH212" s="7">
        <f>(Batting_Model_Cards[[#This Row],[wRAA vR/500]]+Batting_Model_Cards[[#This Row],[wSB vR/500]]+Batting_Model_Cards[[#This Row],[UBR/500]])/Weights!$J$15</f>
        <v>-0.63233503053877638</v>
      </c>
      <c r="DI212" s="7">
        <f>(Batting_Model_Cards[[#This Row],[wRAA/500]]+Batting_Model_Cards[[#This Row],[wSB/500]]+Batting_Model_Cards[[#This Row],[UBR/500]])/Weights!$J$15</f>
        <v>-0.77192714591876932</v>
      </c>
      <c r="DJ212" s="7">
        <f>_xlfn.RANK.EQ(Batting_Model_Cards[[#This Row],[oWAA vL/500]],Batting_Model_Cards[oWAA vL/500],0)</f>
        <v>412</v>
      </c>
      <c r="DK212" s="7">
        <f>_xlfn.RANK.EQ(Batting_Model_Cards[[#This Row],[oWAA vR/500]],Batting_Model_Cards[oWAA vR/500],0)</f>
        <v>180</v>
      </c>
      <c r="DL212" s="7">
        <f>_xlfn.RANK.EQ(Batting_Model_Cards[[#This Row],[oWAA/500]],Batting_Model_Cards[oWAA/500],0)</f>
        <v>211</v>
      </c>
    </row>
    <row r="213" spans="1:116" x14ac:dyDescent="0.25">
      <c r="A213">
        <v>47966</v>
      </c>
      <c r="B213" s="7" t="s">
        <v>6099</v>
      </c>
      <c r="C213">
        <v>70</v>
      </c>
      <c r="D213">
        <v>1</v>
      </c>
      <c r="E213">
        <v>1</v>
      </c>
      <c r="F213">
        <v>69</v>
      </c>
      <c r="G213">
        <v>51</v>
      </c>
      <c r="H213">
        <v>77</v>
      </c>
      <c r="I213">
        <v>51</v>
      </c>
      <c r="J213">
        <v>67</v>
      </c>
      <c r="K213">
        <v>73</v>
      </c>
      <c r="L213">
        <v>55</v>
      </c>
      <c r="M213">
        <v>80</v>
      </c>
      <c r="N213">
        <v>52</v>
      </c>
      <c r="O213">
        <v>69</v>
      </c>
      <c r="P213">
        <v>68</v>
      </c>
      <c r="Q213">
        <v>50</v>
      </c>
      <c r="R213">
        <v>77</v>
      </c>
      <c r="S213">
        <v>51</v>
      </c>
      <c r="T213">
        <v>66</v>
      </c>
      <c r="U213">
        <v>51</v>
      </c>
      <c r="V213">
        <v>45</v>
      </c>
      <c r="W213">
        <v>42</v>
      </c>
      <c r="X213" s="7">
        <f>Weights!$M$2*500</f>
        <v>1.8719112</v>
      </c>
      <c r="Y213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213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2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7604810000000003</v>
      </c>
      <c r="AB213" s="7">
        <f>1-Batting_Model_Cards[[#This Row],[SB Rate]]</f>
        <v>0.52395189999999991</v>
      </c>
      <c r="AC2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13" s="7">
        <f>IF(Batting_Model_Cards[[#This Row],[ Eye vL]]&lt;=50,0.02132+0.001708*Batting_Model_Cards[[#This Row],[ Eye vL]],0.02132+0.001708*Batting_Model_Cards[[#This Row],[ Eye vL]]+0.0002443*(Batting_Model_Cards[[#This Row],[ Eye vL]]-50))</f>
        <v>0.16528900000000002</v>
      </c>
      <c r="AE213" s="7">
        <f>Batting_Model_Cards[[#This Row],[BB vL Rate]]*(500-Batting_Model_Cards[[#This Row],[HP/500]])</f>
        <v>82.335093669663209</v>
      </c>
      <c r="AF2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13" s="7">
        <f>Batting_Model_Cards[[#This Row],[SO vL Rate]]*(500-Batting_Model_Cards[[#This Row],[HP/500]]-Batting_Model_Cards[[#This Row],[BB vL/500]])</f>
        <v>89.60875418022475</v>
      </c>
      <c r="AH2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13" s="7">
        <f>Batting_Model_Cards[[#This Row],[HR vL Rate]]*(500-Batting_Model_Cards[[#This Row],[HP/500]]-Batting_Model_Cards[[#This Row],[BB vL/500]])</f>
        <v>7.6661833477155863</v>
      </c>
      <c r="AJ213" s="7">
        <f>500-Batting_Model_Cards[[#This Row],[HP/500]]-Batting_Model_Cards[[#This Row],[BB vL/500]]-Batting_Model_Cards[[#This Row],[SO vL/500]]-Batting_Model_Cards[[#This Row],[HR vL/500]]</f>
        <v>318.51805760239648</v>
      </c>
      <c r="AK2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13" s="7">
        <f>Batting_Model_Cards[[#This Row],[BIP vL/500]]*Batting_Model_Cards[[#This Row],[BABIP vL]]</f>
        <v>92.372466331098195</v>
      </c>
      <c r="AM213" s="7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213" s="7">
        <f>Batting_Model_Cards[[#This Row],[HIP vL/500]]*Batting_Model_Cards[[#This Row],[XBH vL Rate]]</f>
        <v>29.516568569986255</v>
      </c>
      <c r="AO213" s="7">
        <f>Batting_Model_Cards[[#This Row],[XBH vL/500]]*Batting_Model_Cards[[#This Row],[3B Rate]]</f>
        <v>2.6017320332877247</v>
      </c>
      <c r="AP213" s="7">
        <f>Batting_Model_Cards[[#This Row],[XBH vL/500]]-Batting_Model_Cards[[#This Row],[3B vL/500]]</f>
        <v>26.91483653669853</v>
      </c>
      <c r="AQ213" s="7">
        <f>Batting_Model_Cards[[#This Row],[HIP vL/500]]-Batting_Model_Cards[[#This Row],[XBH vL/500]]</f>
        <v>62.85589776111194</v>
      </c>
      <c r="AR213" s="7">
        <f>Batting_Model_Cards[[#This Row],[HIP vL/500]]+Batting_Model_Cards[[#This Row],[HR vL/500]]</f>
        <v>100.03864967881378</v>
      </c>
      <c r="AS213" s="7">
        <f>500-Batting_Model_Cards[[#This Row],[HP/500]]-Batting_Model_Cards[[#This Row],[BB vL/500]]</f>
        <v>415.79299513033681</v>
      </c>
      <c r="AT213" s="7">
        <f>Batting_Model_Cards[[#This Row],[HP/500]]+Batting_Model_Cards[[#This Row],[BB vL/500]]+Batting_Model_Cards[[#This Row],[1B vL/500]]</f>
        <v>147.06290263077514</v>
      </c>
      <c r="AU213" s="7">
        <f>Batting_Model_Cards[[#This Row],[SBO vL/500]]*ABS(Batting_Model_Cards[[#This Row],[SBA Rate]])</f>
        <v>6.2048926940879277</v>
      </c>
      <c r="AV213" s="7">
        <f>Batting_Model_Cards[[#This Row],[SBA vL/500]]*Batting_Model_Cards[[#This Row],[SB Rate]]</f>
        <v>2.9538273777244393</v>
      </c>
      <c r="AW213" s="7">
        <f>Batting_Model_Cards[[#This Row],[SBA vL/500]]*Batting_Model_Cards[[#This Row],[CS Rate]]</f>
        <v>3.2510653163634879</v>
      </c>
      <c r="AX213" s="7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213" s="7">
        <f>Batting_Model_Cards[[#This Row],[BB vR Rate]]*(500-Batting_Model_Cards[[#This Row],[HP/500]])</f>
        <v>79.455963129208072</v>
      </c>
      <c r="AZ213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13" s="7">
        <f>Batting_Model_Cards[[#This Row],[SO vR Rate]]*(500-Batting_Model_Cards[[#This Row],[HP/500]]-Batting_Model_Cards[[#This Row],[BB vR/500]])</f>
        <v>91.068304759533646</v>
      </c>
      <c r="BB2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213" s="7">
        <f>Batting_Model_Cards[[#This Row],[HR vR Rate]]*(500-Batting_Model_Cards[[#This Row],[HP/500]]-Batting_Model_Cards[[#This Row],[BB vR/500]])</f>
        <v>6.0933541170127059</v>
      </c>
      <c r="BD213" s="7">
        <f>500-Batting_Model_Cards[[#This Row],[HP/500]]-Batting_Model_Cards[[#This Row],[BB vR/500]]-Batting_Model_Cards[[#This Row],[SO vR/500]]-Batting_Model_Cards[[#This Row],[HR vR/500]]</f>
        <v>321.51046679424559</v>
      </c>
      <c r="BE2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213" s="7">
        <f>Batting_Model_Cards[[#This Row],[BIP vR/500]]*Batting_Model_Cards[[#This Row],[BABIP vR]]</f>
        <v>92.427957598196429</v>
      </c>
      <c r="BG213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213" s="7">
        <f>Batting_Model_Cards[[#This Row],[HIP vR/500]]*Batting_Model_Cards[[#This Row],[XBH vL Rate]]</f>
        <v>29.534300171787049</v>
      </c>
      <c r="BI213" s="7">
        <f>Batting_Model_Cards[[#This Row],[XBH vR/500]]*Batting_Model_Cards[[#This Row],[3B Rate]]</f>
        <v>2.6032949817821351</v>
      </c>
      <c r="BJ213" s="7">
        <f>Batting_Model_Cards[[#This Row],[XBH vR/500]]-Batting_Model_Cards[[#This Row],[3B vR/500]]</f>
        <v>26.931005190004914</v>
      </c>
      <c r="BK213" s="7">
        <f>Batting_Model_Cards[[#This Row],[HIP vR/500]]-Batting_Model_Cards[[#This Row],[XBH vR/500]]</f>
        <v>62.893657426409376</v>
      </c>
      <c r="BL213" s="7">
        <f>Batting_Model_Cards[[#This Row],[HIP vR/500]]+Batting_Model_Cards[[#This Row],[HR vR/500]]</f>
        <v>98.521311715209137</v>
      </c>
      <c r="BM213" s="7">
        <f>500-Batting_Model_Cards[[#This Row],[HP/500]]-Batting_Model_Cards[[#This Row],[BB vR/500]]</f>
        <v>418.67212567079196</v>
      </c>
      <c r="BN213" s="7">
        <f>Batting_Model_Cards[[#This Row],[HP/500]]+Batting_Model_Cards[[#This Row],[BB vR/500]]+Batting_Model_Cards[[#This Row],[1B vR/500]]</f>
        <v>144.22153175561743</v>
      </c>
      <c r="BO213" s="7">
        <f>Batting_Model_Cards[[#This Row],[SBO vR/500]]*ABS(Batting_Model_Cards[[#This Row],[SBA Rate]])</f>
        <v>6.0850092899861856</v>
      </c>
      <c r="BP213" s="7">
        <f>Batting_Model_Cards[[#This Row],[SBA vR/500]]*Batting_Model_Cards[[#This Row],[SB Rate]]</f>
        <v>2.896757110980273</v>
      </c>
      <c r="BQ213" s="7">
        <f>Batting_Model_Cards[[#This Row],[SBA vR/500]]*Batting_Model_Cards[[#This Row],[CS Rate]]</f>
        <v>3.1882521790059126</v>
      </c>
      <c r="BR213" s="7">
        <f>Batting_Model_Cards[[#This Row],[BB vL Rate]]*Weights!$C$3+Batting_Model_Cards[[#This Row],[BB vR Rate]]*Weights!$C$2</f>
        <v>0.16083514738510207</v>
      </c>
      <c r="BS213" s="7">
        <f>Batting_Model_Cards[[#This Row],[BB rate]]*(500-Batting_Model_Cards[[#This Row],[HP/500]])</f>
        <v>80.116504578807209</v>
      </c>
      <c r="BT213" s="7">
        <f>Batting_Model_Cards[[#This Row],[SO vL Rate]]*Weights!$C$3+Batting_Model_Cards[[#This Row],[SO vR Rate]]*Weights!$C$2</f>
        <v>0.21705721149769322</v>
      </c>
      <c r="BU213" s="7">
        <f>Batting_Model_Cards[[#This Row],[SO rate]]*(500-Batting_Model_Cards[[#This Row],[BB/500]]-Batting_Model_Cards[[#This Row],[HP/500]])</f>
        <v>90.732428844785247</v>
      </c>
      <c r="BV213" s="7">
        <f>Batting_Model_Cards[[#This Row],[HR vL Rate]]*Weights!$C$3+Batting_Model_Cards[[#This Row],[HR vR Rate]]*Weights!$C$2</f>
        <v>1.5444967840281636E-2</v>
      </c>
      <c r="BW213" s="7">
        <f>Batting_Model_Cards[[#This Row],[HR rate]]*(500-Batting_Model_Cards[[#This Row],[BB/500]]-Batting_Model_Cards[[#This Row],[HP/500]])</f>
        <v>6.4561754751615013</v>
      </c>
      <c r="BX213" s="7">
        <f>(500-Batting_Model_Cards[[#This Row],[BB/500]]-Batting_Model_Cards[[#This Row],[HP/500]]-Batting_Model_Cards[[#This Row],[SO/500]]-Batting_Model_Cards[[#This Row],[HR/500]])</f>
        <v>320.82297990124601</v>
      </c>
      <c r="BY213" s="7">
        <f>Batting_Model_Cards[[#This Row],[BABIP vL]]*Weights!$C$3+Batting_Model_Cards[[#This Row],[BABIP vR]]*Weights!$C$2</f>
        <v>0.28806006250682514</v>
      </c>
      <c r="BZ213" s="7">
        <f>Batting_Model_Cards[[#This Row],[BIP/500]]*Batting_Model_Cards[[#This Row],[BABIP]]</f>
        <v>92.416287643978833</v>
      </c>
      <c r="CA213" s="7">
        <f>Batting_Model_Cards[[#This Row],[XBH vL Rate]]*Weights!$C$3+Batting_Model_Cards[[#This Row],[XBH vR Rate]]*Weights!$C$2</f>
        <v>0.30853015029387498</v>
      </c>
      <c r="CB213" s="7">
        <f>Batting_Model_Cards[[#This Row],[HIP/500]]*Batting_Model_Cards[[#This Row],[XBH Rate]]</f>
        <v>28.513211116398772</v>
      </c>
      <c r="CC213" s="7">
        <f>Batting_Model_Cards[[#This Row],[XBH/500]]*Batting_Model_Cards[[#This Row],[3B Rate]]</f>
        <v>2.5132912912127465</v>
      </c>
      <c r="CD213" s="7">
        <f>Batting_Model_Cards[[#This Row],[XBH/500]]-Batting_Model_Cards[[#This Row],[3B/500]]</f>
        <v>25.999919825186026</v>
      </c>
      <c r="CE213" s="7">
        <f>Batting_Model_Cards[[#This Row],[HIP/500]]-Batting_Model_Cards[[#This Row],[XBH/500]]</f>
        <v>63.903076527580062</v>
      </c>
      <c r="CF213" s="7">
        <f>Batting_Model_Cards[[#This Row],[HIP/500]]+Batting_Model_Cards[[#This Row],[HR/500]]</f>
        <v>98.872463119140335</v>
      </c>
      <c r="CG213" s="7">
        <f>(500-Batting_Model_Cards[[#This Row],[BB/500]]-Batting_Model_Cards[[#This Row],[HP/500]])</f>
        <v>418.01158422119278</v>
      </c>
      <c r="CH213" s="7">
        <f>(Batting_Model_Cards[[#This Row],[1B/500]]+Batting_Model_Cards[[#This Row],[BB/500]]+Batting_Model_Cards[[#This Row],[HP/500]])</f>
        <v>145.89149230638728</v>
      </c>
      <c r="CI213" s="7">
        <f>Batting_Model_Cards[[#This Row],[SBO/500]]*Batting_Model_Cards[[#This Row],[SBA Rate]]</f>
        <v>6.1554684325403217</v>
      </c>
      <c r="CJ213" s="7">
        <f>Batting_Model_Cards[[#This Row],[SBA/500]]*Batting_Model_Cards[[#This Row],[SB Rate]]</f>
        <v>2.9302990519207985</v>
      </c>
      <c r="CK213" s="7">
        <f>Batting_Model_Cards[[#This Row],[SBA/500]]*Batting_Model_Cards[[#This Row],[CS Rate]]</f>
        <v>3.2251693806195227</v>
      </c>
      <c r="CL213" s="7">
        <f>Batting_Model_Cards[[#This Row],[H vL/500]]/Batting_Model_Cards[[#This Row],[AB vL/500]]</f>
        <v>0.24059724634720003</v>
      </c>
      <c r="CM213" s="7">
        <f>Batting_Model_Cards[[#This Row],[H vR/500]]/Batting_Model_Cards[[#This Row],[AB vR/500]]</f>
        <v>0.23531853609159997</v>
      </c>
      <c r="CN213" s="7">
        <f>Batting_Model_Cards[[#This Row],[H/500]]/Batting_Model_Cards[[#This Row],[AB/500]]</f>
        <v>0.23653043803403667</v>
      </c>
      <c r="CO213" s="7">
        <f>(Batting_Model_Cards[[#This Row],[HP/500]]+Batting_Model_Cards[[#This Row],[BB vL/500]]+Batting_Model_Cards[[#This Row],[H vL/500]])/500</f>
        <v>0.36849130909695393</v>
      </c>
      <c r="CP213" s="7">
        <f>(Batting_Model_Cards[[#This Row],[HP/500]]+Batting_Model_Cards[[#This Row],[BB vR/500]]+Batting_Model_Cards[[#This Row],[H vR/500]])/500</f>
        <v>0.35969837208883437</v>
      </c>
      <c r="CQ213" s="7">
        <f>(Batting_Model_Cards[[#This Row],[HP/500]]+Batting_Model_Cards[[#This Row],[BB/500]]+Batting_Model_Cards[[#This Row],[H/500]])/500</f>
        <v>0.3617217577958951</v>
      </c>
      <c r="CR213" s="7">
        <f>(Batting_Model_Cards[[#This Row],[1B vL/500]]+2*Batting_Model_Cards[[#This Row],[2B vL/500]]+3*Batting_Model_Cards[[#This Row],[3B vL/500]]+4*Batting_Model_Cards[[#This Row],[HR vL/500]])/Batting_Model_Cards[[#This Row],[AB vL/500]]</f>
        <v>0.37315563788321787</v>
      </c>
      <c r="CS213" s="7">
        <f>(Batting_Model_Cards[[#This Row],[1B vR/500]]+2*Batting_Model_Cards[[#This Row],[2B vR/500]]+3*Batting_Model_Cards[[#This Row],[3B vR/500]]+4*Batting_Model_Cards[[#This Row],[HR vR/500]])/Batting_Model_Cards[[#This Row],[AB vR/500]]</f>
        <v>0.35574130706979368</v>
      </c>
      <c r="CT213" s="7">
        <f>(Batting_Model_Cards[[#This Row],[1B/500]]+2*Batting_Model_Cards[[#This Row],[2B/500]]+3*Batting_Model_Cards[[#This Row],[3B/500]]+4*Batting_Model_Cards[[#This Row],[HR/500]])/Batting_Model_Cards[[#This Row],[AB/500]]</f>
        <v>0.3570893668660885</v>
      </c>
      <c r="CU213" s="7">
        <f>Batting_Model_Cards[[#This Row],[OBP vL]]+Batting_Model_Cards[[#This Row],[SLG vL]]</f>
        <v>0.74164694698017186</v>
      </c>
      <c r="CV213" s="7">
        <f>Batting_Model_Cards[[#This Row],[OBP vR]]+Batting_Model_Cards[[#This Row],[SLG vR]]</f>
        <v>0.71543967915862805</v>
      </c>
      <c r="CW213" s="7">
        <f>Batting_Model_Cards[[#This Row],[OBP]]+Batting_Model_Cards[[#This Row],[SLG]]</f>
        <v>0.7188111246619836</v>
      </c>
      <c r="CX2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939079491931746</v>
      </c>
      <c r="CY2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0209612178976</v>
      </c>
      <c r="CZ2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65236454423375</v>
      </c>
      <c r="DA213" s="7">
        <f>((Batting_Model_Cards[[#This Row],[wOBA vL]]-Weights!$J$11)/Weights!$J$10)*500</f>
        <v>-0.43584476329219857</v>
      </c>
      <c r="DB213" s="7">
        <f>((Batting_Model_Cards[[#This Row],[wOBA vR]]-Weights!$J$11)/Weights!$J$10)*500</f>
        <v>-5.0610146053834333</v>
      </c>
      <c r="DC213" s="7">
        <f>((Batting_Model_Cards[[#This Row],[wOBA]]-Weights!$J$11)/Weights!$J$10)*500</f>
        <v>-4.333373479930847</v>
      </c>
      <c r="DD213" s="7">
        <f>(Batting_Model_Cards[[#This Row],[SB vL/500]]*Weights!$J$8)+(Batting_Model_Cards[[#This Row],[CS vL/500]]*Weights!$J$9)-(Weights!$J$13*Batting_Model_Cards[[#This Row],[SBO vL/500]])</f>
        <v>-3.6052851213440325</v>
      </c>
      <c r="DE213" s="7">
        <f>(Batting_Model_Cards[[#This Row],[SB vR/500]]*Weights!$J$8)+(Batting_Model_Cards[[#This Row],[CS vR/500]]*Weights!$J$9)-(Weights!$J$13*Batting_Model_Cards[[#This Row],[SBO vR/500]])</f>
        <v>-3.5356281789256889</v>
      </c>
      <c r="DF213" s="7">
        <f>(Batting_Model_Cards[[#This Row],[SB/500]]*Weights!$J$8)+(Batting_Model_Cards[[#This Row],[CS/500]]*Weights!$J$9)-(Weights!$J$13*Batting_Model_Cards[[#This Row],[SBO/500]])</f>
        <v>-3.5765676940530211</v>
      </c>
      <c r="DG213" s="7">
        <f>(Batting_Model_Cards[[#This Row],[wRAA vL/500]]+Batting_Model_Cards[[#This Row],[wSB vL/500]]+Batting_Model_Cards[[#This Row],[UBR/500]])/Weights!$J$15</f>
        <v>-0.44830862612377897</v>
      </c>
      <c r="DH213" s="7">
        <f>(Batting_Model_Cards[[#This Row],[wRAA vR/500]]+Batting_Model_Cards[[#This Row],[wSB vR/500]]+Batting_Model_Cards[[#This Row],[UBR/500]])/Weights!$J$15</f>
        <v>-0.8385079169733638</v>
      </c>
      <c r="DI213" s="7">
        <f>(Batting_Model_Cards[[#This Row],[wRAA/500]]+Batting_Model_Cards[[#This Row],[wSB/500]]+Batting_Model_Cards[[#This Row],[UBR/500]])/Weights!$J$15</f>
        <v>-0.7796889678725013</v>
      </c>
      <c r="DJ213" s="7">
        <f>_xlfn.RANK.EQ(Batting_Model_Cards[[#This Row],[oWAA vL/500]],Batting_Model_Cards[oWAA vL/500],0)</f>
        <v>141</v>
      </c>
      <c r="DK213" s="7">
        <f>_xlfn.RANK.EQ(Batting_Model_Cards[[#This Row],[oWAA vR/500]],Batting_Model_Cards[oWAA vR/500],0)</f>
        <v>223</v>
      </c>
      <c r="DL213" s="7">
        <f>_xlfn.RANK.EQ(Batting_Model_Cards[[#This Row],[oWAA/500]],Batting_Model_Cards[oWAA/500],0)</f>
        <v>212</v>
      </c>
    </row>
    <row r="214" spans="1:116" x14ac:dyDescent="0.25">
      <c r="A214">
        <v>48408</v>
      </c>
      <c r="B214" s="7" t="s">
        <v>5636</v>
      </c>
      <c r="C214">
        <v>77</v>
      </c>
      <c r="D214">
        <v>1</v>
      </c>
      <c r="E214">
        <v>1</v>
      </c>
      <c r="F214">
        <v>60</v>
      </c>
      <c r="G214">
        <v>87</v>
      </c>
      <c r="H214">
        <v>47</v>
      </c>
      <c r="I214">
        <v>52</v>
      </c>
      <c r="J214">
        <v>51</v>
      </c>
      <c r="K214">
        <v>67</v>
      </c>
      <c r="L214">
        <v>96</v>
      </c>
      <c r="M214">
        <v>56</v>
      </c>
      <c r="N214">
        <v>60</v>
      </c>
      <c r="O214">
        <v>54</v>
      </c>
      <c r="P214">
        <v>58</v>
      </c>
      <c r="Q214">
        <v>84</v>
      </c>
      <c r="R214">
        <v>44</v>
      </c>
      <c r="S214">
        <v>49</v>
      </c>
      <c r="T214">
        <v>50</v>
      </c>
      <c r="U214">
        <v>65</v>
      </c>
      <c r="V214">
        <v>53</v>
      </c>
      <c r="W214">
        <v>68</v>
      </c>
      <c r="X214" s="7">
        <f>Weights!$M$2*500</f>
        <v>1.8719112</v>
      </c>
      <c r="Y214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214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2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214" s="7">
        <f>1-Batting_Model_Cards[[#This Row],[SB Rate]]</f>
        <v>0.68704719999999997</v>
      </c>
      <c r="AC2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214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14" s="7">
        <f>Batting_Model_Cards[[#This Row],[BB vL Rate]]*(500-Batting_Model_Cards[[#This Row],[HP/500]])</f>
        <v>58.995202443321453</v>
      </c>
      <c r="AF2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214" s="7">
        <f>Batting_Model_Cards[[#This Row],[SO vL Rate]]*(500-Batting_Model_Cards[[#This Row],[HP/500]]-Batting_Model_Cards[[#This Row],[BB vL/500]])</f>
        <v>87.598272083718868</v>
      </c>
      <c r="AH2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282199999999999E-2</v>
      </c>
      <c r="AI214" s="7">
        <f>Batting_Model_Cards[[#This Row],[HR vL Rate]]*(500-Batting_Model_Cards[[#This Row],[HP/500]]-Batting_Model_Cards[[#This Row],[BB vL/500]])</f>
        <v>22.080567618363784</v>
      </c>
      <c r="AJ214" s="7">
        <f>500-Batting_Model_Cards[[#This Row],[HP/500]]-Batting_Model_Cards[[#This Row],[BB vL/500]]-Batting_Model_Cards[[#This Row],[SO vL/500]]-Batting_Model_Cards[[#This Row],[HR vL/500]]</f>
        <v>329.45404665459591</v>
      </c>
      <c r="AK2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214" s="7">
        <f>Batting_Model_Cards[[#This Row],[BIP vL/500]]*Batting_Model_Cards[[#This Row],[BABIP vL]]</f>
        <v>91.384457642121774</v>
      </c>
      <c r="AM214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14" s="7">
        <f>Batting_Model_Cards[[#This Row],[HIP vL/500]]*Batting_Model_Cards[[#This Row],[XBH vL Rate]]</f>
        <v>27.634239622472467</v>
      </c>
      <c r="AO214" s="7">
        <f>Batting_Model_Cards[[#This Row],[XBH vL/500]]*Batting_Model_Cards[[#This Row],[3B Rate]]</f>
        <v>2.6705729171157389</v>
      </c>
      <c r="AP214" s="7">
        <f>Batting_Model_Cards[[#This Row],[XBH vL/500]]-Batting_Model_Cards[[#This Row],[3B vL/500]]</f>
        <v>24.963666705356729</v>
      </c>
      <c r="AQ214" s="7">
        <f>Batting_Model_Cards[[#This Row],[HIP vL/500]]-Batting_Model_Cards[[#This Row],[XBH vL/500]]</f>
        <v>63.75021801964931</v>
      </c>
      <c r="AR214" s="7">
        <f>Batting_Model_Cards[[#This Row],[HIP vL/500]]+Batting_Model_Cards[[#This Row],[HR vL/500]]</f>
        <v>113.46502526048556</v>
      </c>
      <c r="AS214" s="7">
        <f>500-Batting_Model_Cards[[#This Row],[HP/500]]-Batting_Model_Cards[[#This Row],[BB vL/500]]</f>
        <v>439.13288635667857</v>
      </c>
      <c r="AT214" s="7">
        <f>Batting_Model_Cards[[#This Row],[HP/500]]+Batting_Model_Cards[[#This Row],[BB vL/500]]+Batting_Model_Cards[[#This Row],[1B vL/500]]</f>
        <v>124.61733166297077</v>
      </c>
      <c r="AU214" s="7">
        <f>Batting_Model_Cards[[#This Row],[SBO vL/500]]*ABS(Batting_Model_Cards[[#This Row],[SBA Rate]])</f>
        <v>12.838513668580068</v>
      </c>
      <c r="AV214" s="7">
        <f>Batting_Model_Cards[[#This Row],[SBA vL/500]]*Batting_Model_Cards[[#This Row],[SB Rate]]</f>
        <v>4.0178488004204045</v>
      </c>
      <c r="AW214" s="7">
        <f>Batting_Model_Cards[[#This Row],[SBA vL/500]]*Batting_Model_Cards[[#This Row],[CS Rate]]</f>
        <v>8.820664868159664</v>
      </c>
      <c r="AX214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214" s="7">
        <f>Batting_Model_Cards[[#This Row],[BB vR Rate]]*(500-Batting_Model_Cards[[#This Row],[HP/500]])</f>
        <v>48.055412982713598</v>
      </c>
      <c r="AZ214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14" s="7">
        <f>Batting_Model_Cards[[#This Row],[SO vR Rate]]*(500-Batting_Model_Cards[[#This Row],[HP/500]]-Batting_Model_Cards[[#This Row],[BB vR/500]])</f>
        <v>100.49848306667757</v>
      </c>
      <c r="BB2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214" s="7">
        <f>Batting_Model_Cards[[#This Row],[HR vR Rate]]*(500-Batting_Model_Cards[[#This Row],[HP/500]]-Batting_Model_Cards[[#This Row],[BB vR/500]])</f>
        <v>18.435786932292523</v>
      </c>
      <c r="BD214" s="7">
        <f>500-Batting_Model_Cards[[#This Row],[HP/500]]-Batting_Model_Cards[[#This Row],[BB vR/500]]-Batting_Model_Cards[[#This Row],[SO vR/500]]-Batting_Model_Cards[[#This Row],[HR vR/500]]</f>
        <v>331.1384058183163</v>
      </c>
      <c r="BE2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14" s="7">
        <f>Batting_Model_Cards[[#This Row],[BIP vR/500]]*Batting_Model_Cards[[#This Row],[BABIP vR]]</f>
        <v>90.736790928784202</v>
      </c>
      <c r="BG214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14" s="7">
        <f>Batting_Model_Cards[[#This Row],[HIP vR/500]]*Batting_Model_Cards[[#This Row],[XBH vL Rate]]</f>
        <v>27.438388187626067</v>
      </c>
      <c r="BI214" s="7">
        <f>Batting_Model_Cards[[#This Row],[XBH vR/500]]*Batting_Model_Cards[[#This Row],[3B Rate]]</f>
        <v>2.6516458344521827</v>
      </c>
      <c r="BJ214" s="7">
        <f>Batting_Model_Cards[[#This Row],[XBH vR/500]]-Batting_Model_Cards[[#This Row],[3B vR/500]]</f>
        <v>24.786742353173885</v>
      </c>
      <c r="BK214" s="7">
        <f>Batting_Model_Cards[[#This Row],[HIP vR/500]]-Batting_Model_Cards[[#This Row],[XBH vR/500]]</f>
        <v>63.298402741158135</v>
      </c>
      <c r="BL214" s="7">
        <f>Batting_Model_Cards[[#This Row],[HIP vR/500]]+Batting_Model_Cards[[#This Row],[HR vR/500]]</f>
        <v>109.17257786107672</v>
      </c>
      <c r="BM214" s="7">
        <f>500-Batting_Model_Cards[[#This Row],[HP/500]]-Batting_Model_Cards[[#This Row],[BB vR/500]]</f>
        <v>450.07267581728638</v>
      </c>
      <c r="BN214" s="7">
        <f>Batting_Model_Cards[[#This Row],[HP/500]]+Batting_Model_Cards[[#This Row],[BB vR/500]]+Batting_Model_Cards[[#This Row],[1B vR/500]]</f>
        <v>113.22572692387173</v>
      </c>
      <c r="BO214" s="7">
        <f>Batting_Model_Cards[[#This Row],[SBO vR/500]]*ABS(Batting_Model_Cards[[#This Row],[SBA Rate]])</f>
        <v>11.664910677741497</v>
      </c>
      <c r="BP214" s="7">
        <f>Batting_Model_Cards[[#This Row],[SBA vR/500]]*Batting_Model_Cards[[#This Row],[SB Rate]]</f>
        <v>3.6505664583490995</v>
      </c>
      <c r="BQ214" s="7">
        <f>Batting_Model_Cards[[#This Row],[SBA vR/500]]*Batting_Model_Cards[[#This Row],[CS Rate]]</f>
        <v>8.0143442193923971</v>
      </c>
      <c r="BR214" s="7">
        <f>Batting_Model_Cards[[#This Row],[BB vL Rate]]*Weights!$C$3+Batting_Model_Cards[[#This Row],[BB vR Rate]]*Weights!$C$2</f>
        <v>0.1015105625118314</v>
      </c>
      <c r="BS214" s="7">
        <f>Batting_Model_Cards[[#This Row],[BB rate]]*(500-Batting_Model_Cards[[#This Row],[HP/500]])</f>
        <v>50.565262497031497</v>
      </c>
      <c r="BT214" s="7">
        <f>Batting_Model_Cards[[#This Row],[SO vL Rate]]*Weights!$C$3+Batting_Model_Cards[[#This Row],[SO vR Rate]]*Weights!$C$2</f>
        <v>0.21783044436593313</v>
      </c>
      <c r="BU214" s="7">
        <f>Batting_Model_Cards[[#This Row],[SO rate]]*(500-Batting_Model_Cards[[#This Row],[BB/500]]-Batting_Model_Cards[[#This Row],[HP/500]])</f>
        <v>97.49280933524858</v>
      </c>
      <c r="BV214" s="7">
        <f>Batting_Model_Cards[[#This Row],[HR vL Rate]]*Weights!$C$3+Batting_Model_Cards[[#This Row],[HR vR Rate]]*Weights!$C$2</f>
        <v>4.3100122816675926E-2</v>
      </c>
      <c r="BW214" s="7">
        <f>Batting_Model_Cards[[#This Row],[HR rate]]*(500-Batting_Model_Cards[[#This Row],[BB/500]]-Batting_Model_Cards[[#This Row],[HP/500]])</f>
        <v>19.290012781836538</v>
      </c>
      <c r="BX214" s="7">
        <f>(500-Batting_Model_Cards[[#This Row],[BB/500]]-Batting_Model_Cards[[#This Row],[HP/500]]-Batting_Model_Cards[[#This Row],[SO/500]]-Batting_Model_Cards[[#This Row],[HR/500]])</f>
        <v>330.7800041858834</v>
      </c>
      <c r="BY214" s="7">
        <f>Batting_Model_Cards[[#This Row],[BABIP vL]]*Weights!$C$3+Batting_Model_Cards[[#This Row],[BABIP vR]]*Weights!$C$2</f>
        <v>0.27478712449456938</v>
      </c>
      <c r="BZ214" s="7">
        <f>Batting_Model_Cards[[#This Row],[BIP/500]]*Batting_Model_Cards[[#This Row],[BABIP]]</f>
        <v>90.89408619054052</v>
      </c>
      <c r="CA214" s="7">
        <f>Batting_Model_Cards[[#This Row],[XBH vL Rate]]*Weights!$C$3+Batting_Model_Cards[[#This Row],[XBH vR Rate]]*Weights!$C$2</f>
        <v>0.28258019052897493</v>
      </c>
      <c r="CB214" s="7">
        <f>Batting_Model_Cards[[#This Row],[HIP/500]]*Batting_Model_Cards[[#This Row],[XBH Rate]]</f>
        <v>25.684868193680011</v>
      </c>
      <c r="CC214" s="7">
        <f>Batting_Model_Cards[[#This Row],[XBH/500]]*Batting_Model_Cards[[#This Row],[3B Rate]]</f>
        <v>2.482185662237236</v>
      </c>
      <c r="CD214" s="7">
        <f>Batting_Model_Cards[[#This Row],[XBH/500]]-Batting_Model_Cards[[#This Row],[3B/500]]</f>
        <v>23.202682531442775</v>
      </c>
      <c r="CE214" s="7">
        <f>Batting_Model_Cards[[#This Row],[HIP/500]]-Batting_Model_Cards[[#This Row],[XBH/500]]</f>
        <v>65.209217996860502</v>
      </c>
      <c r="CF214" s="7">
        <f>Batting_Model_Cards[[#This Row],[HIP/500]]+Batting_Model_Cards[[#This Row],[HR/500]]</f>
        <v>110.18409897237706</v>
      </c>
      <c r="CG214" s="7">
        <f>(500-Batting_Model_Cards[[#This Row],[BB/500]]-Batting_Model_Cards[[#This Row],[HP/500]])</f>
        <v>447.56282630296852</v>
      </c>
      <c r="CH214" s="7">
        <f>(Batting_Model_Cards[[#This Row],[1B/500]]+Batting_Model_Cards[[#This Row],[BB/500]]+Batting_Model_Cards[[#This Row],[HP/500]])</f>
        <v>117.646391693892</v>
      </c>
      <c r="CI214" s="7">
        <f>Batting_Model_Cards[[#This Row],[SBO/500]]*Batting_Model_Cards[[#This Row],[SBA Rate]]</f>
        <v>12.120343034675681</v>
      </c>
      <c r="CJ214" s="7">
        <f>Batting_Model_Cards[[#This Row],[SBA/500]]*Batting_Model_Cards[[#This Row],[SB Rate]]</f>
        <v>3.7930952896622521</v>
      </c>
      <c r="CK214" s="7">
        <f>Batting_Model_Cards[[#This Row],[SBA/500]]*Batting_Model_Cards[[#This Row],[CS Rate]]</f>
        <v>8.3272477450134286</v>
      </c>
      <c r="CL214" s="7">
        <f>Batting_Model_Cards[[#This Row],[H vL/500]]/Batting_Model_Cards[[#This Row],[AB vL/500]]</f>
        <v>0.25838425858254999</v>
      </c>
      <c r="CM214" s="7">
        <f>Batting_Model_Cards[[#This Row],[H vR/500]]/Batting_Model_Cards[[#This Row],[AB vR/500]]</f>
        <v>0.24256655364120999</v>
      </c>
      <c r="CN214" s="7">
        <f>Batting_Model_Cards[[#This Row],[H/500]]/Batting_Model_Cards[[#This Row],[AB/500]]</f>
        <v>0.24618688706239911</v>
      </c>
      <c r="CO214" s="7">
        <f>(Batting_Model_Cards[[#This Row],[HP/500]]+Batting_Model_Cards[[#This Row],[BB vL/500]]+Batting_Model_Cards[[#This Row],[H vL/500]])/500</f>
        <v>0.34866427780761405</v>
      </c>
      <c r="CP214" s="7">
        <f>(Batting_Model_Cards[[#This Row],[HP/500]]+Batting_Model_Cards[[#This Row],[BB vR/500]]+Batting_Model_Cards[[#This Row],[H vR/500]])/500</f>
        <v>0.31819980408758064</v>
      </c>
      <c r="CQ214" s="7">
        <f>(Batting_Model_Cards[[#This Row],[HP/500]]+Batting_Model_Cards[[#This Row],[BB/500]]+Batting_Model_Cards[[#This Row],[H/500]])/500</f>
        <v>0.32524254533881708</v>
      </c>
      <c r="CR214" s="7">
        <f>(Batting_Model_Cards[[#This Row],[1B vL/500]]+2*Batting_Model_Cards[[#This Row],[2B vL/500]]+3*Batting_Model_Cards[[#This Row],[3B vL/500]]+4*Batting_Model_Cards[[#This Row],[HR vL/500]])/Batting_Model_Cards[[#This Row],[AB vL/500]]</f>
        <v>0.47824143255940671</v>
      </c>
      <c r="CS214" s="7">
        <f>(Batting_Model_Cards[[#This Row],[1B vR/500]]+2*Batting_Model_Cards[[#This Row],[2B vR/500]]+3*Batting_Model_Cards[[#This Row],[3B vR/500]]+4*Batting_Model_Cards[[#This Row],[HR vR/500]])/Batting_Model_Cards[[#This Row],[AB vR/500]]</f>
        <v>0.43230789855596807</v>
      </c>
      <c r="CT214" s="7">
        <f>(Batting_Model_Cards[[#This Row],[1B/500]]+2*Batting_Model_Cards[[#This Row],[2B/500]]+3*Batting_Model_Cards[[#This Row],[3B/500]]+4*Batting_Model_Cards[[#This Row],[HR/500]])/Batting_Model_Cards[[#This Row],[AB/500]]</f>
        <v>0.43842155702398744</v>
      </c>
      <c r="CU214" s="7">
        <f>Batting_Model_Cards[[#This Row],[OBP vL]]+Batting_Model_Cards[[#This Row],[SLG vL]]</f>
        <v>0.82690571036702076</v>
      </c>
      <c r="CV214" s="7">
        <f>Batting_Model_Cards[[#This Row],[OBP vR]]+Batting_Model_Cards[[#This Row],[SLG vR]]</f>
        <v>0.75050770264354871</v>
      </c>
      <c r="CW214" s="7">
        <f>Batting_Model_Cards[[#This Row],[OBP]]+Batting_Model_Cards[[#This Row],[SLG]]</f>
        <v>0.76366410236280458</v>
      </c>
      <c r="CX2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7984734002481</v>
      </c>
      <c r="CY2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95122006693945</v>
      </c>
      <c r="CZ2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203853614356494</v>
      </c>
      <c r="DA214" s="7">
        <f>((Batting_Model_Cards[[#This Row],[wOBA vL]]-Weights!$J$11)/Weights!$J$10)*500</f>
        <v>7.8574537378548541</v>
      </c>
      <c r="DB214" s="7">
        <f>((Batting_Model_Cards[[#This Row],[wOBA vR]]-Weights!$J$11)/Weights!$J$10)*500</f>
        <v>-6.4301854718838332</v>
      </c>
      <c r="DC214" s="7">
        <f>((Batting_Model_Cards[[#This Row],[wOBA]]-Weights!$J$11)/Weights!$J$10)*500</f>
        <v>-3.7151110022681495</v>
      </c>
      <c r="DD214" s="7">
        <f>(Batting_Model_Cards[[#This Row],[SB vL/500]]*Weights!$J$8)+(Batting_Model_Cards[[#This Row],[CS vL/500]]*Weights!$J$9)-(Weights!$J$13*Batting_Model_Cards[[#This Row],[SBO vL/500]])</f>
        <v>-5.8795409137133756</v>
      </c>
      <c r="DE214" s="7">
        <f>(Batting_Model_Cards[[#This Row],[SB vR/500]]*Weights!$J$8)+(Batting_Model_Cards[[#This Row],[CS vR/500]]*Weights!$J$9)-(Weights!$J$13*Batting_Model_Cards[[#This Row],[SBO vR/500]])</f>
        <v>-5.3420762991000128</v>
      </c>
      <c r="DF214" s="7">
        <f>(Batting_Model_Cards[[#This Row],[SB/500]]*Weights!$J$8)+(Batting_Model_Cards[[#This Row],[CS/500]]*Weights!$J$9)-(Weights!$J$13*Batting_Model_Cards[[#This Row],[SBO/500]])</f>
        <v>-5.5506466402740617</v>
      </c>
      <c r="DG214" s="7">
        <f>(Batting_Model_Cards[[#This Row],[wRAA vL/500]]+Batting_Model_Cards[[#This Row],[wSB vL/500]]+Batting_Model_Cards[[#This Row],[UBR/500]])/Weights!$J$15</f>
        <v>0.18215953902832394</v>
      </c>
      <c r="DH214" s="7">
        <f>(Batting_Model_Cards[[#This Row],[wRAA vR/500]]+Batting_Model_Cards[[#This Row],[wSB vR/500]]+Batting_Model_Cards[[#This Row],[UBR/500]])/Weights!$J$15</f>
        <v>-0.99560210806549387</v>
      </c>
      <c r="DI214" s="7">
        <f>(Batting_Model_Cards[[#This Row],[wRAA/500]]+Batting_Model_Cards[[#This Row],[wSB/500]]+Batting_Model_Cards[[#This Row],[UBR/500]])/Weights!$J$15</f>
        <v>-0.78090923923403688</v>
      </c>
      <c r="DJ214" s="7">
        <f>_xlfn.RANK.EQ(Batting_Model_Cards[[#This Row],[oWAA vL/500]],Batting_Model_Cards[oWAA vL/500],0)</f>
        <v>52</v>
      </c>
      <c r="DK214" s="7">
        <f>_xlfn.RANK.EQ(Batting_Model_Cards[[#This Row],[oWAA vR/500]],Batting_Model_Cards[oWAA vR/500],0)</f>
        <v>263</v>
      </c>
      <c r="DL214" s="7">
        <f>_xlfn.RANK.EQ(Batting_Model_Cards[[#This Row],[oWAA/500]],Batting_Model_Cards[oWAA/500],0)</f>
        <v>213</v>
      </c>
    </row>
    <row r="215" spans="1:116" x14ac:dyDescent="0.25">
      <c r="A215">
        <v>47832</v>
      </c>
      <c r="B215" s="7" t="s">
        <v>5429</v>
      </c>
      <c r="C215">
        <v>69</v>
      </c>
      <c r="D215">
        <v>1</v>
      </c>
      <c r="E215">
        <v>1</v>
      </c>
      <c r="F215">
        <v>65</v>
      </c>
      <c r="G215">
        <v>71</v>
      </c>
      <c r="H215">
        <v>64</v>
      </c>
      <c r="I215">
        <v>43</v>
      </c>
      <c r="J215">
        <v>54</v>
      </c>
      <c r="K215">
        <v>74</v>
      </c>
      <c r="L215">
        <v>73</v>
      </c>
      <c r="M215">
        <v>63</v>
      </c>
      <c r="N215">
        <v>44</v>
      </c>
      <c r="O215">
        <v>59</v>
      </c>
      <c r="P215">
        <v>62</v>
      </c>
      <c r="Q215">
        <v>70</v>
      </c>
      <c r="R215">
        <v>64</v>
      </c>
      <c r="S215">
        <v>43</v>
      </c>
      <c r="T215">
        <v>52</v>
      </c>
      <c r="U215">
        <v>35</v>
      </c>
      <c r="V215">
        <v>80</v>
      </c>
      <c r="W215">
        <v>73</v>
      </c>
      <c r="X215" s="7">
        <f>Weights!$M$2*500</f>
        <v>1.8719112</v>
      </c>
      <c r="Y215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15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15" s="7">
        <f>1-Batting_Model_Cards[[#This Row],[SB Rate]]</f>
        <v>0.30219189999999996</v>
      </c>
      <c r="AC2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215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215" s="7">
        <f>Batting_Model_Cards[[#This Row],[BB vL Rate]]*(500-Batting_Model_Cards[[#This Row],[HP/500]])</f>
        <v>65.802670717671134</v>
      </c>
      <c r="AF2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15" s="7">
        <f>Batting_Model_Cards[[#This Row],[SO vL Rate]]*(500-Batting_Model_Cards[[#This Row],[HP/500]]-Batting_Model_Cards[[#This Row],[BB vL/500]])</f>
        <v>104.69101535943877</v>
      </c>
      <c r="AH2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15" s="7">
        <f>Batting_Model_Cards[[#This Row],[HR vL Rate]]*(500-Batting_Model_Cards[[#This Row],[HP/500]]-Batting_Model_Cards[[#This Row],[BB vL/500]])</f>
        <v>14.015168635934748</v>
      </c>
      <c r="AJ215" s="7">
        <f>500-Batting_Model_Cards[[#This Row],[HP/500]]-Batting_Model_Cards[[#This Row],[BB vL/500]]-Batting_Model_Cards[[#This Row],[SO vL/500]]-Batting_Model_Cards[[#This Row],[HR vL/500]]</f>
        <v>313.61923408695532</v>
      </c>
      <c r="AK2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15" s="7">
        <f>Batting_Model_Cards[[#This Row],[BIP vL/500]]*Batting_Model_Cards[[#This Row],[BABIP vL]]</f>
        <v>88.312040126545753</v>
      </c>
      <c r="AM215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215" s="7">
        <f>Batting_Model_Cards[[#This Row],[HIP vL/500]]*Batting_Model_Cards[[#This Row],[XBH vL Rate]]</f>
        <v>28.471430826229817</v>
      </c>
      <c r="AO215" s="7">
        <f>Batting_Model_Cards[[#This Row],[XBH vL/500]]*Batting_Model_Cards[[#This Row],[3B Rate]]</f>
        <v>2.2157179254742698</v>
      </c>
      <c r="AP215" s="7">
        <f>Batting_Model_Cards[[#This Row],[XBH vL/500]]-Batting_Model_Cards[[#This Row],[3B vL/500]]</f>
        <v>26.255712900755547</v>
      </c>
      <c r="AQ215" s="7">
        <f>Batting_Model_Cards[[#This Row],[HIP vL/500]]-Batting_Model_Cards[[#This Row],[XBH vL/500]]</f>
        <v>59.840609300315933</v>
      </c>
      <c r="AR215" s="7">
        <f>Batting_Model_Cards[[#This Row],[HIP vL/500]]+Batting_Model_Cards[[#This Row],[HR vL/500]]</f>
        <v>102.3272087624805</v>
      </c>
      <c r="AS215" s="7">
        <f>500-Batting_Model_Cards[[#This Row],[HP/500]]-Batting_Model_Cards[[#This Row],[BB vL/500]]</f>
        <v>432.32541808232884</v>
      </c>
      <c r="AT215" s="7">
        <f>Batting_Model_Cards[[#This Row],[HP/500]]+Batting_Model_Cards[[#This Row],[BB vL/500]]+Batting_Model_Cards[[#This Row],[1B vL/500]]</f>
        <v>127.51519121798707</v>
      </c>
      <c r="AU215" s="7">
        <f>Batting_Model_Cards[[#This Row],[SBO vL/500]]*ABS(Batting_Model_Cards[[#This Row],[SBA Rate]])</f>
        <v>3.2383120385763906</v>
      </c>
      <c r="AV215" s="7">
        <f>Batting_Model_Cards[[#This Row],[SBA vL/500]]*Batting_Model_Cards[[#This Row],[SB Rate]]</f>
        <v>2.259720370846118</v>
      </c>
      <c r="AW215" s="7">
        <f>Batting_Model_Cards[[#This Row],[SBA vL/500]]*Batting_Model_Cards[[#This Row],[CS Rate]]</f>
        <v>0.97859166773027262</v>
      </c>
      <c r="AX215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15" s="7">
        <f>Batting_Model_Cards[[#This Row],[BB vR Rate]]*(500-Batting_Model_Cards[[#This Row],[HP/500]])</f>
        <v>66.807046383118575</v>
      </c>
      <c r="AZ215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15" s="7">
        <f>Batting_Model_Cards[[#This Row],[SO vR Rate]]*(500-Batting_Model_Cards[[#This Row],[HP/500]]-Batting_Model_Cards[[#This Row],[BB vR/500]])</f>
        <v>106.07508588631335</v>
      </c>
      <c r="BB2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215" s="7">
        <f>Batting_Model_Cards[[#This Row],[HR vR Rate]]*(500-Batting_Model_Cards[[#This Row],[HP/500]]-Batting_Model_Cards[[#This Row],[BB vR/500]])</f>
        <v>12.977587524239128</v>
      </c>
      <c r="BD215" s="7">
        <f>500-Batting_Model_Cards[[#This Row],[HP/500]]-Batting_Model_Cards[[#This Row],[BB vR/500]]-Batting_Model_Cards[[#This Row],[SO vR/500]]-Batting_Model_Cards[[#This Row],[HR vR/500]]</f>
        <v>312.26836900632895</v>
      </c>
      <c r="BE2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15" s="7">
        <f>Batting_Model_Cards[[#This Row],[BIP vR/500]]*Batting_Model_Cards[[#This Row],[BABIP vR]]</f>
        <v>86.091327622590256</v>
      </c>
      <c r="BG215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15" s="7">
        <f>Batting_Model_Cards[[#This Row],[HIP vR/500]]*Batting_Model_Cards[[#This Row],[XBH vL Rate]]</f>
        <v>27.75548244194708</v>
      </c>
      <c r="BI215" s="7">
        <f>Batting_Model_Cards[[#This Row],[XBH vR/500]]*Batting_Model_Cards[[#This Row],[3B Rate]]</f>
        <v>2.1600010323384269</v>
      </c>
      <c r="BJ215" s="7">
        <f>Batting_Model_Cards[[#This Row],[XBH vR/500]]-Batting_Model_Cards[[#This Row],[3B vR/500]]</f>
        <v>25.595481409608652</v>
      </c>
      <c r="BK215" s="7">
        <f>Batting_Model_Cards[[#This Row],[HIP vR/500]]-Batting_Model_Cards[[#This Row],[XBH vR/500]]</f>
        <v>58.335845180643176</v>
      </c>
      <c r="BL215" s="7">
        <f>Batting_Model_Cards[[#This Row],[HIP vR/500]]+Batting_Model_Cards[[#This Row],[HR vR/500]]</f>
        <v>99.068915146829383</v>
      </c>
      <c r="BM215" s="7">
        <f>500-Batting_Model_Cards[[#This Row],[HP/500]]-Batting_Model_Cards[[#This Row],[BB vR/500]]</f>
        <v>431.32104241688143</v>
      </c>
      <c r="BN215" s="7">
        <f>Batting_Model_Cards[[#This Row],[HP/500]]+Batting_Model_Cards[[#This Row],[BB vR/500]]+Batting_Model_Cards[[#This Row],[1B vR/500]]</f>
        <v>127.01480276376175</v>
      </c>
      <c r="BO215" s="7">
        <f>Batting_Model_Cards[[#This Row],[SBO vR/500]]*ABS(Batting_Model_Cards[[#This Row],[SBA Rate]])</f>
        <v>3.2256044235871117</v>
      </c>
      <c r="BP215" s="7">
        <f>Batting_Model_Cards[[#This Row],[SBA vR/500]]*Batting_Model_Cards[[#This Row],[SB Rate]]</f>
        <v>2.2508528941749177</v>
      </c>
      <c r="BQ215" s="7">
        <f>Batting_Model_Cards[[#This Row],[SBA vR/500]]*Batting_Model_Cards[[#This Row],[CS Rate]]</f>
        <v>0.97475152941219401</v>
      </c>
      <c r="BR215" s="7">
        <f>Batting_Model_Cards[[#This Row],[BB vL Rate]]*Weights!$C$3+Batting_Model_Cards[[#This Row],[BB vR Rate]]*Weights!$C$2</f>
        <v>0.13365361252572172</v>
      </c>
      <c r="BS215" s="7">
        <f>Batting_Model_Cards[[#This Row],[BB rate]]*(500-Batting_Model_Cards[[#This Row],[HP/500]])</f>
        <v>66.576618568653501</v>
      </c>
      <c r="BT215" s="7">
        <f>Batting_Model_Cards[[#This Row],[SO vL Rate]]*Weights!$C$3+Batting_Model_Cards[[#This Row],[SO vR Rate]]*Weights!$C$2</f>
        <v>0.24506512938900105</v>
      </c>
      <c r="BU215" s="7">
        <f>Batting_Model_Cards[[#This Row],[SO rate]]*(500-Batting_Model_Cards[[#This Row],[BB/500]]-Batting_Model_Cards[[#This Row],[HP/500]])</f>
        <v>105.75821689025857</v>
      </c>
      <c r="BV215" s="7">
        <f>Batting_Model_Cards[[#This Row],[HR vL Rate]]*Weights!$C$3+Batting_Model_Cards[[#This Row],[HR vR Rate]]*Weights!$C$2</f>
        <v>3.0622580704168983E-2</v>
      </c>
      <c r="BW215" s="7">
        <f>Batting_Model_Cards[[#This Row],[HR rate]]*(500-Batting_Model_Cards[[#This Row],[BB/500]]-Batting_Model_Cards[[#This Row],[HP/500]])</f>
        <v>13.215219725162187</v>
      </c>
      <c r="BX215" s="7">
        <f>(500-Batting_Model_Cards[[#This Row],[BB/500]]-Batting_Model_Cards[[#This Row],[HP/500]]-Batting_Model_Cards[[#This Row],[SO/500]]-Batting_Model_Cards[[#This Row],[HR/500]])</f>
        <v>312.57803361592579</v>
      </c>
      <c r="BY215" s="7">
        <f>Batting_Model_Cards[[#This Row],[BABIP vL]]*Weights!$C$3+Batting_Model_Cards[[#This Row],[BABIP vR]]*Weights!$C$2</f>
        <v>0.27704868700139457</v>
      </c>
      <c r="BZ215" s="7">
        <f>Batting_Model_Cards[[#This Row],[BIP/500]]*Batting_Model_Cards[[#This Row],[BABIP]]</f>
        <v>86.599333798770019</v>
      </c>
      <c r="CA215" s="7">
        <f>Batting_Model_Cards[[#This Row],[XBH vL Rate]]*Weights!$C$3+Batting_Model_Cards[[#This Row],[XBH vR Rate]]*Weights!$C$2</f>
        <v>0.29597552070529998</v>
      </c>
      <c r="CB215" s="7">
        <f>Batting_Model_Cards[[#This Row],[HIP/500]]*Batting_Model_Cards[[#This Row],[XBH Rate]]</f>
        <v>25.631282913823039</v>
      </c>
      <c r="CC215" s="7">
        <f>Batting_Model_Cards[[#This Row],[XBH/500]]*Batting_Model_Cards[[#This Row],[3B Rate]]</f>
        <v>1.9946905145609934</v>
      </c>
      <c r="CD215" s="7">
        <f>Batting_Model_Cards[[#This Row],[XBH/500]]-Batting_Model_Cards[[#This Row],[3B/500]]</f>
        <v>23.636592399262046</v>
      </c>
      <c r="CE215" s="7">
        <f>Batting_Model_Cards[[#This Row],[HIP/500]]-Batting_Model_Cards[[#This Row],[XBH/500]]</f>
        <v>60.968050884946976</v>
      </c>
      <c r="CF215" s="7">
        <f>Batting_Model_Cards[[#This Row],[HIP/500]]+Batting_Model_Cards[[#This Row],[HR/500]]</f>
        <v>99.814553523932204</v>
      </c>
      <c r="CG215" s="7">
        <f>(500-Batting_Model_Cards[[#This Row],[BB/500]]-Batting_Model_Cards[[#This Row],[HP/500]])</f>
        <v>431.55147023134651</v>
      </c>
      <c r="CH215" s="7">
        <f>(Batting_Model_Cards[[#This Row],[1B/500]]+Batting_Model_Cards[[#This Row],[BB/500]]+Batting_Model_Cards[[#This Row],[HP/500]])</f>
        <v>129.41658065360048</v>
      </c>
      <c r="CI215" s="7">
        <f>Batting_Model_Cards[[#This Row],[SBO/500]]*Batting_Model_Cards[[#This Row],[SBA Rate]]</f>
        <v>3.2865987739885112</v>
      </c>
      <c r="CJ215" s="7">
        <f>Batting_Model_Cards[[#This Row],[SBA/500]]*Batting_Model_Cards[[#This Row],[SB Rate]]</f>
        <v>2.2934152459392525</v>
      </c>
      <c r="CK215" s="7">
        <f>Batting_Model_Cards[[#This Row],[SBA/500]]*Batting_Model_Cards[[#This Row],[CS Rate]]</f>
        <v>0.99318352804925869</v>
      </c>
      <c r="CL215" s="7">
        <f>Batting_Model_Cards[[#This Row],[H vL/500]]/Batting_Model_Cards[[#This Row],[AB vL/500]]</f>
        <v>0.23669024416000001</v>
      </c>
      <c r="CM215" s="7">
        <f>Batting_Model_Cards[[#This Row],[H vR/500]]/Batting_Model_Cards[[#This Row],[AB vR/500]]</f>
        <v>0.22968718287357995</v>
      </c>
      <c r="CN215" s="7">
        <f>Batting_Model_Cards[[#This Row],[H/500]]/Batting_Model_Cards[[#This Row],[AB/500]]</f>
        <v>0.23129234960182971</v>
      </c>
      <c r="CO215" s="7">
        <f>(Batting_Model_Cards[[#This Row],[HP/500]]+Batting_Model_Cards[[#This Row],[BB vL/500]]+Batting_Model_Cards[[#This Row],[H vL/500]])/500</f>
        <v>0.34000358136030323</v>
      </c>
      <c r="CP215" s="7">
        <f>(Batting_Model_Cards[[#This Row],[HP/500]]+Batting_Model_Cards[[#This Row],[BB vR/500]]+Batting_Model_Cards[[#This Row],[H vR/500]])/500</f>
        <v>0.33549574545989597</v>
      </c>
      <c r="CQ215" s="7">
        <f>(Batting_Model_Cards[[#This Row],[HP/500]]+Batting_Model_Cards[[#This Row],[BB/500]]+Batting_Model_Cards[[#This Row],[H/500]])/500</f>
        <v>0.33652616658517137</v>
      </c>
      <c r="CR215" s="7">
        <f>(Batting_Model_Cards[[#This Row],[1B vL/500]]+2*Batting_Model_Cards[[#This Row],[2B vL/500]]+3*Batting_Model_Cards[[#This Row],[3B vL/500]]+4*Batting_Model_Cards[[#This Row],[HR vL/500]])/Batting_Model_Cards[[#This Row],[AB vL/500]]</f>
        <v>0.4049261415128077</v>
      </c>
      <c r="CS215" s="7">
        <f>(Batting_Model_Cards[[#This Row],[1B vR/500]]+2*Batting_Model_Cards[[#This Row],[2B vR/500]]+3*Batting_Model_Cards[[#This Row],[3B vR/500]]+4*Batting_Model_Cards[[#This Row],[HR vR/500]])/Batting_Model_Cards[[#This Row],[AB vR/500]]</f>
        <v>0.38930899418428228</v>
      </c>
      <c r="CT215" s="7">
        <f>(Batting_Model_Cards[[#This Row],[1B/500]]+2*Batting_Model_Cards[[#This Row],[2B/500]]+3*Batting_Model_Cards[[#This Row],[3B/500]]+4*Batting_Model_Cards[[#This Row],[HR/500]])/Batting_Model_Cards[[#This Row],[AB/500]]</f>
        <v>0.38717556920436652</v>
      </c>
      <c r="CU215" s="7">
        <f>Batting_Model_Cards[[#This Row],[OBP vL]]+Batting_Model_Cards[[#This Row],[SLG vL]]</f>
        <v>0.74492972287311088</v>
      </c>
      <c r="CV215" s="7">
        <f>Batting_Model_Cards[[#This Row],[OBP vR]]+Batting_Model_Cards[[#This Row],[SLG vR]]</f>
        <v>0.72480473964417824</v>
      </c>
      <c r="CW215" s="7">
        <f>Batting_Model_Cards[[#This Row],[OBP]]+Batting_Model_Cards[[#This Row],[SLG]]</f>
        <v>0.72370173578953789</v>
      </c>
      <c r="CX2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109863302722149</v>
      </c>
      <c r="CY2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388306486612213</v>
      </c>
      <c r="CZ2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84449433983898</v>
      </c>
      <c r="DA215" s="7">
        <f>((Batting_Model_Cards[[#This Row],[wOBA vL]]-Weights!$J$11)/Weights!$J$10)*500</f>
        <v>-4.1343280961357287</v>
      </c>
      <c r="DB215" s="7">
        <f>((Batting_Model_Cards[[#This Row],[wOBA vR]]-Weights!$J$11)/Weights!$J$10)*500</f>
        <v>-7.3526273681578962</v>
      </c>
      <c r="DC215" s="7">
        <f>((Batting_Model_Cards[[#This Row],[wOBA]]-Weights!$J$11)/Weights!$J$10)*500</f>
        <v>-7.3698306560885367</v>
      </c>
      <c r="DD215" s="7">
        <f>(Batting_Model_Cards[[#This Row],[SB vL/500]]*Weights!$J$8)+(Batting_Model_Cards[[#This Row],[CS vL/500]]*Weights!$J$9)-(Weights!$J$13*Batting_Model_Cards[[#This Row],[SBO vL/500]])</f>
        <v>-2.2284412736887491</v>
      </c>
      <c r="DE215" s="7">
        <f>(Batting_Model_Cards[[#This Row],[SB vR/500]]*Weights!$J$8)+(Batting_Model_Cards[[#This Row],[CS vR/500]]*Weights!$J$9)-(Weights!$J$13*Batting_Model_Cards[[#This Row],[SBO vR/500]])</f>
        <v>-2.2196965408171434</v>
      </c>
      <c r="DF215" s="7">
        <f>(Batting_Model_Cards[[#This Row],[SB/500]]*Weights!$J$8)+(Batting_Model_Cards[[#This Row],[CS/500]]*Weights!$J$9)-(Weights!$J$13*Batting_Model_Cards[[#This Row],[SBO/500]])</f>
        <v>-2.2616697436083313</v>
      </c>
      <c r="DG215" s="7">
        <f>(Batting_Model_Cards[[#This Row],[wRAA vL/500]]+Batting_Model_Cards[[#This Row],[wSB vL/500]]+Batting_Model_Cards[[#This Row],[UBR/500]])/Weights!$J$15</f>
        <v>-0.50815909929993663</v>
      </c>
      <c r="DH215" s="7">
        <f>(Batting_Model_Cards[[#This Row],[wRAA vR/500]]+Batting_Model_Cards[[#This Row],[wSB vR/500]]+Batting_Model_Cards[[#This Row],[UBR/500]])/Weights!$J$15</f>
        <v>-0.78307126236494329</v>
      </c>
      <c r="DI215" s="7">
        <f>(Batting_Model_Cards[[#This Row],[wRAA/500]]+Batting_Model_Cards[[#This Row],[wSB/500]]+Batting_Model_Cards[[#This Row],[UBR/500]])/Weights!$J$15</f>
        <v>-0.78813998354368975</v>
      </c>
      <c r="DJ215" s="7">
        <f>_xlfn.RANK.EQ(Batting_Model_Cards[[#This Row],[oWAA vL/500]],Batting_Model_Cards[oWAA vL/500],0)</f>
        <v>147</v>
      </c>
      <c r="DK215" s="7">
        <f>_xlfn.RANK.EQ(Batting_Model_Cards[[#This Row],[oWAA vR/500]],Batting_Model_Cards[oWAA vR/500],0)</f>
        <v>212</v>
      </c>
      <c r="DL215" s="7">
        <f>_xlfn.RANK.EQ(Batting_Model_Cards[[#This Row],[oWAA/500]],Batting_Model_Cards[oWAA/500],0)</f>
        <v>214</v>
      </c>
    </row>
    <row r="216" spans="1:116" x14ac:dyDescent="0.25">
      <c r="A216">
        <v>54689</v>
      </c>
      <c r="B216" s="7" t="s">
        <v>6029</v>
      </c>
      <c r="C216">
        <v>59</v>
      </c>
      <c r="D216">
        <v>2</v>
      </c>
      <c r="E216">
        <v>1</v>
      </c>
      <c r="F216">
        <v>49</v>
      </c>
      <c r="G216">
        <v>71</v>
      </c>
      <c r="H216">
        <v>71</v>
      </c>
      <c r="I216">
        <v>43</v>
      </c>
      <c r="J216">
        <v>53</v>
      </c>
      <c r="K216">
        <v>44</v>
      </c>
      <c r="L216">
        <v>63</v>
      </c>
      <c r="M216">
        <v>76</v>
      </c>
      <c r="N216">
        <v>36</v>
      </c>
      <c r="O216">
        <v>48</v>
      </c>
      <c r="P216">
        <v>51</v>
      </c>
      <c r="Q216">
        <v>74</v>
      </c>
      <c r="R216">
        <v>70</v>
      </c>
      <c r="S216">
        <v>45</v>
      </c>
      <c r="T216">
        <v>54</v>
      </c>
      <c r="U216">
        <v>21</v>
      </c>
      <c r="V216">
        <v>65</v>
      </c>
      <c r="W216">
        <v>50</v>
      </c>
      <c r="X216" s="7">
        <f>Weights!$M$2*500</f>
        <v>1.8719112</v>
      </c>
      <c r="Y216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16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16" s="7">
        <f>1-Batting_Model_Cards[[#This Row],[SB Rate]]</f>
        <v>0.51600039999999991</v>
      </c>
      <c r="AC2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16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216" s="7">
        <f>Batting_Model_Cards[[#This Row],[BB vL Rate]]*(500-Batting_Model_Cards[[#This Row],[HP/500]])</f>
        <v>78.445111798606248</v>
      </c>
      <c r="AF2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216" s="7">
        <f>Batting_Model_Cards[[#This Row],[SO vL Rate]]*(500-Batting_Model_Cards[[#This Row],[HP/500]]-Batting_Model_Cards[[#This Row],[BB vL/500]])</f>
        <v>114.29658786145266</v>
      </c>
      <c r="AH2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16" s="7">
        <f>Batting_Model_Cards[[#This Row],[HR vL Rate]]*(500-Batting_Model_Cards[[#This Row],[HP/500]]-Batting_Model_Cards[[#This Row],[BB vL/500]])</f>
        <v>10.345647034359057</v>
      </c>
      <c r="AJ216" s="7">
        <f>500-Batting_Model_Cards[[#This Row],[HP/500]]-Batting_Model_Cards[[#This Row],[BB vL/500]]-Batting_Model_Cards[[#This Row],[SO vL/500]]-Batting_Model_Cards[[#This Row],[HR vL/500]]</f>
        <v>295.04074210558201</v>
      </c>
      <c r="AK2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16" s="7">
        <f>Batting_Model_Cards[[#This Row],[BIP vL/500]]*Batting_Model_Cards[[#This Row],[BABIP vL]]</f>
        <v>80.183930579815083</v>
      </c>
      <c r="AM216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16" s="7">
        <f>Batting_Model_Cards[[#This Row],[HIP vL/500]]*Batting_Model_Cards[[#This Row],[XBH vL Rate]]</f>
        <v>17.942629851556294</v>
      </c>
      <c r="AO216" s="7">
        <f>Batting_Model_Cards[[#This Row],[XBH vL/500]]*Batting_Model_Cards[[#This Row],[3B Rate]]</f>
        <v>1.2336401326547977</v>
      </c>
      <c r="AP216" s="7">
        <f>Batting_Model_Cards[[#This Row],[XBH vL/500]]-Batting_Model_Cards[[#This Row],[3B vL/500]]</f>
        <v>16.708989718901496</v>
      </c>
      <c r="AQ216" s="7">
        <f>Batting_Model_Cards[[#This Row],[HIP vL/500]]-Batting_Model_Cards[[#This Row],[XBH vL/500]]</f>
        <v>62.241300728258793</v>
      </c>
      <c r="AR216" s="7">
        <f>Batting_Model_Cards[[#This Row],[HIP vL/500]]+Batting_Model_Cards[[#This Row],[HR vL/500]]</f>
        <v>90.529577614174144</v>
      </c>
      <c r="AS216" s="7">
        <f>500-Batting_Model_Cards[[#This Row],[HP/500]]-Batting_Model_Cards[[#This Row],[BB vL/500]]</f>
        <v>419.68297700139374</v>
      </c>
      <c r="AT216" s="7">
        <f>Batting_Model_Cards[[#This Row],[HP/500]]+Batting_Model_Cards[[#This Row],[BB vL/500]]+Batting_Model_Cards[[#This Row],[1B vL/500]]</f>
        <v>142.55832372686504</v>
      </c>
      <c r="AU216" s="7">
        <f>Batting_Model_Cards[[#This Row],[SBO vL/500]]*ABS(Batting_Model_Cards[[#This Row],[SBA Rate]])</f>
        <v>1.9636126068462116</v>
      </c>
      <c r="AV216" s="7">
        <f>Batting_Model_Cards[[#This Row],[SBA vL/500]]*Batting_Model_Cards[[#This Row],[SB Rate]]</f>
        <v>0.95038771626852381</v>
      </c>
      <c r="AW216" s="7">
        <f>Batting_Model_Cards[[#This Row],[SBA vL/500]]*Batting_Model_Cards[[#This Row],[CS Rate]]</f>
        <v>1.0132248905776877</v>
      </c>
      <c r="AX216" s="7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216" s="7">
        <f>Batting_Model_Cards[[#This Row],[BB vR Rate]]*(500-Batting_Model_Cards[[#This Row],[HP/500]])</f>
        <v>72.645007958236803</v>
      </c>
      <c r="AZ216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16" s="7">
        <f>Batting_Model_Cards[[#This Row],[SO vR Rate]]*(500-Batting_Model_Cards[[#This Row],[HP/500]]-Batting_Model_Cards[[#This Row],[BB vR/500]])</f>
        <v>101.42882677477179</v>
      </c>
      <c r="BB2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216" s="7">
        <f>Batting_Model_Cards[[#This Row],[HR vR Rate]]*(500-Batting_Model_Cards[[#This Row],[HP/500]]-Batting_Model_Cards[[#This Row],[BB vR/500]])</f>
        <v>14.123825771926162</v>
      </c>
      <c r="BD216" s="7">
        <f>500-Batting_Model_Cards[[#This Row],[HP/500]]-Batting_Model_Cards[[#This Row],[BB vR/500]]-Batting_Model_Cards[[#This Row],[SO vR/500]]-Batting_Model_Cards[[#This Row],[HR vR/500]]</f>
        <v>309.93042829506527</v>
      </c>
      <c r="BE2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16" s="7">
        <f>Batting_Model_Cards[[#This Row],[BIP vR/500]]*Batting_Model_Cards[[#This Row],[BABIP vR]]</f>
        <v>85.96850220048519</v>
      </c>
      <c r="BG216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16" s="7">
        <f>Batting_Model_Cards[[#This Row],[HIP vR/500]]*Batting_Model_Cards[[#This Row],[XBH vL Rate]]</f>
        <v>19.23703418779905</v>
      </c>
      <c r="BI216" s="7">
        <f>Batting_Model_Cards[[#This Row],[XBH vR/500]]*Batting_Model_Cards[[#This Row],[3B Rate]]</f>
        <v>1.3226365144718675</v>
      </c>
      <c r="BJ216" s="7">
        <f>Batting_Model_Cards[[#This Row],[XBH vR/500]]-Batting_Model_Cards[[#This Row],[3B vR/500]]</f>
        <v>17.914397673327183</v>
      </c>
      <c r="BK216" s="7">
        <f>Batting_Model_Cards[[#This Row],[HIP vR/500]]-Batting_Model_Cards[[#This Row],[XBH vR/500]]</f>
        <v>66.731468012686136</v>
      </c>
      <c r="BL216" s="7">
        <f>Batting_Model_Cards[[#This Row],[HIP vR/500]]+Batting_Model_Cards[[#This Row],[HR vR/500]]</f>
        <v>100.09232797241135</v>
      </c>
      <c r="BM216" s="7">
        <f>500-Batting_Model_Cards[[#This Row],[HP/500]]-Batting_Model_Cards[[#This Row],[BB vR/500]]</f>
        <v>425.48308084176318</v>
      </c>
      <c r="BN216" s="7">
        <f>Batting_Model_Cards[[#This Row],[HP/500]]+Batting_Model_Cards[[#This Row],[BB vR/500]]+Batting_Model_Cards[[#This Row],[1B vR/500]]</f>
        <v>141.24838717092294</v>
      </c>
      <c r="BO216" s="7">
        <f>Batting_Model_Cards[[#This Row],[SBO vR/500]]*ABS(Batting_Model_Cards[[#This Row],[SBA Rate]])</f>
        <v>1.9455694097310094</v>
      </c>
      <c r="BP216" s="7">
        <f>Batting_Model_Cards[[#This Row],[SBA vR/500]]*Batting_Model_Cards[[#This Row],[SB Rate]]</f>
        <v>0.94165481608204482</v>
      </c>
      <c r="BQ216" s="7">
        <f>Batting_Model_Cards[[#This Row],[SBA vR/500]]*Batting_Model_Cards[[#This Row],[CS Rate]]</f>
        <v>1.0039145936489646</v>
      </c>
      <c r="BR216" s="7">
        <f>Batting_Model_Cards[[#This Row],[BB vL Rate]]*Weights!$C$3+Batting_Model_Cards[[#This Row],[BB vR Rate]]*Weights!$C$2</f>
        <v>0.14850736638049988</v>
      </c>
      <c r="BS216" s="7">
        <f>Batting_Model_Cards[[#This Row],[BB rate]]*(500-Batting_Model_Cards[[#This Row],[HP/500]])</f>
        <v>73.975690587839779</v>
      </c>
      <c r="BT216" s="7">
        <f>Batting_Model_Cards[[#This Row],[SO vL Rate]]*Weights!$C$3+Batting_Model_Cards[[#This Row],[SO vR Rate]]*Weights!$C$2</f>
        <v>0.24617523549899084</v>
      </c>
      <c r="BU216" s="7">
        <f>Batting_Model_Cards[[#This Row],[SO rate]]*(500-Batting_Model_Cards[[#This Row],[BB/500]]-Batting_Model_Cards[[#This Row],[HP/500]])</f>
        <v>104.41581651734029</v>
      </c>
      <c r="BV216" s="7">
        <f>Batting_Model_Cards[[#This Row],[HR vL Rate]]*Weights!$C$3+Batting_Model_Cards[[#This Row],[HR vR Rate]]*Weights!$C$2</f>
        <v>3.1234670751380408E-2</v>
      </c>
      <c r="BW216" s="7">
        <f>Batting_Model_Cards[[#This Row],[HR rate]]*(500-Batting_Model_Cards[[#This Row],[BB/500]]-Batting_Model_Cards[[#This Row],[HP/500]])</f>
        <v>13.248260506565217</v>
      </c>
      <c r="BX216" s="7">
        <f>(500-Batting_Model_Cards[[#This Row],[BB/500]]-Batting_Model_Cards[[#This Row],[HP/500]]-Batting_Model_Cards[[#This Row],[SO/500]]-Batting_Model_Cards[[#This Row],[HR/500]])</f>
        <v>306.48832118825476</v>
      </c>
      <c r="BY216" s="7">
        <f>Batting_Model_Cards[[#This Row],[BABIP vL]]*Weights!$C$3+Batting_Model_Cards[[#This Row],[BABIP vR]]*Weights!$C$2</f>
        <v>0.27609348235839748</v>
      </c>
      <c r="BZ216" s="7">
        <f>Batting_Model_Cards[[#This Row],[BIP/500]]*Batting_Model_Cards[[#This Row],[BABIP]]</f>
        <v>84.619427899044283</v>
      </c>
      <c r="CA216" s="7">
        <f>Batting_Model_Cards[[#This Row],[XBH vL Rate]]*Weights!$C$3+Batting_Model_Cards[[#This Row],[XBH vR Rate]]*Weights!$C$2</f>
        <v>0.24912944543175458</v>
      </c>
      <c r="CB216" s="7">
        <f>Batting_Model_Cards[[#This Row],[HIP/500]]*Batting_Model_Cards[[#This Row],[XBH Rate]]</f>
        <v>21.081191145241245</v>
      </c>
      <c r="CC216" s="7">
        <f>Batting_Model_Cards[[#This Row],[XBH/500]]*Batting_Model_Cards[[#This Row],[3B Rate]]</f>
        <v>1.4494309728337182</v>
      </c>
      <c r="CD216" s="7">
        <f>Batting_Model_Cards[[#This Row],[XBH/500]]-Batting_Model_Cards[[#This Row],[3B/500]]</f>
        <v>19.631760172407528</v>
      </c>
      <c r="CE216" s="7">
        <f>Batting_Model_Cards[[#This Row],[HIP/500]]-Batting_Model_Cards[[#This Row],[XBH/500]]</f>
        <v>63.538236753803034</v>
      </c>
      <c r="CF216" s="7">
        <f>Batting_Model_Cards[[#This Row],[HIP/500]]+Batting_Model_Cards[[#This Row],[HR/500]]</f>
        <v>97.867688405609499</v>
      </c>
      <c r="CG216" s="7">
        <f>(500-Batting_Model_Cards[[#This Row],[BB/500]]-Batting_Model_Cards[[#This Row],[HP/500]])</f>
        <v>424.15239821216022</v>
      </c>
      <c r="CH216" s="7">
        <f>(Batting_Model_Cards[[#This Row],[1B/500]]+Batting_Model_Cards[[#This Row],[BB/500]]+Batting_Model_Cards[[#This Row],[HP/500]])</f>
        <v>139.38583854164281</v>
      </c>
      <c r="CI216" s="7">
        <f>Batting_Model_Cards[[#This Row],[SBO/500]]*Batting_Model_Cards[[#This Row],[SBA Rate]]</f>
        <v>1.9199144786564422</v>
      </c>
      <c r="CJ216" s="7">
        <f>Batting_Model_Cards[[#This Row],[SBA/500]]*Batting_Model_Cards[[#This Row],[SB Rate]]</f>
        <v>0.9292378397039267</v>
      </c>
      <c r="CK216" s="7">
        <f>Batting_Model_Cards[[#This Row],[SBA/500]]*Batting_Model_Cards[[#This Row],[CS Rate]]</f>
        <v>0.99067663895251545</v>
      </c>
      <c r="CL216" s="7">
        <f>Batting_Model_Cards[[#This Row],[H vL/500]]/Batting_Model_Cards[[#This Row],[AB vL/500]]</f>
        <v>0.21570943444264001</v>
      </c>
      <c r="CM216" s="7">
        <f>Batting_Model_Cards[[#This Row],[H vR/500]]/Batting_Model_Cards[[#This Row],[AB vR/500]]</f>
        <v>0.23524396733800002</v>
      </c>
      <c r="CN216" s="7">
        <f>Batting_Model_Cards[[#This Row],[H/500]]/Batting_Model_Cards[[#This Row],[AB/500]]</f>
        <v>0.23073708605239635</v>
      </c>
      <c r="CO216" s="7">
        <f>(Batting_Model_Cards[[#This Row],[HP/500]]+Batting_Model_Cards[[#This Row],[BB vL/500]]+Batting_Model_Cards[[#This Row],[H vL/500]])/500</f>
        <v>0.34169320122556074</v>
      </c>
      <c r="CP216" s="7">
        <f>(Batting_Model_Cards[[#This Row],[HP/500]]+Batting_Model_Cards[[#This Row],[BB vR/500]]+Batting_Model_Cards[[#This Row],[H vR/500]])/500</f>
        <v>0.34921849426129631</v>
      </c>
      <c r="CQ216" s="7">
        <f>(Batting_Model_Cards[[#This Row],[HP/500]]+Batting_Model_Cards[[#This Row],[BB/500]]+Batting_Model_Cards[[#This Row],[H/500]])/500</f>
        <v>0.34743058038689856</v>
      </c>
      <c r="CR216" s="7">
        <f>(Batting_Model_Cards[[#This Row],[1B vL/500]]+2*Batting_Model_Cards[[#This Row],[2B vL/500]]+3*Batting_Model_Cards[[#This Row],[3B vL/500]]+4*Batting_Model_Cards[[#This Row],[HR vL/500]])/Batting_Model_Cards[[#This Row],[AB vL/500]]</f>
        <v>0.33535500940986468</v>
      </c>
      <c r="CS216" s="7">
        <f>(Batting_Model_Cards[[#This Row],[1B vR/500]]+2*Batting_Model_Cards[[#This Row],[2B vR/500]]+3*Batting_Model_Cards[[#This Row],[3B vR/500]]+4*Batting_Model_Cards[[#This Row],[HR vR/500]])/Batting_Model_Cards[[#This Row],[AB vR/500]]</f>
        <v>0.38314913878112361</v>
      </c>
      <c r="CT216" s="7">
        <f>(Batting_Model_Cards[[#This Row],[1B/500]]+2*Batting_Model_Cards[[#This Row],[2B/500]]+3*Batting_Model_Cards[[#This Row],[3B/500]]+4*Batting_Model_Cards[[#This Row],[HR/500]])/Batting_Model_Cards[[#This Row],[AB/500]]</f>
        <v>0.37756026541025672</v>
      </c>
      <c r="CU216" s="7">
        <f>Batting_Model_Cards[[#This Row],[OBP vL]]+Batting_Model_Cards[[#This Row],[SLG vL]]</f>
        <v>0.67704821063542542</v>
      </c>
      <c r="CV216" s="7">
        <f>Batting_Model_Cards[[#This Row],[OBP vR]]+Batting_Model_Cards[[#This Row],[SLG vR]]</f>
        <v>0.73236763304241992</v>
      </c>
      <c r="CW216" s="7">
        <f>Batting_Model_Cards[[#This Row],[OBP]]+Batting_Model_Cards[[#This Row],[SLG]]</f>
        <v>0.72499084579715523</v>
      </c>
      <c r="CX2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67067235501329</v>
      </c>
      <c r="CY2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049629946376886</v>
      </c>
      <c r="CZ2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9003781776253</v>
      </c>
      <c r="DA216" s="7">
        <f>((Batting_Model_Cards[[#This Row],[wOBA vL]]-Weights!$J$11)/Weights!$J$10)*500</f>
        <v>-12.35359664049729</v>
      </c>
      <c r="DB216" s="7">
        <f>((Batting_Model_Cards[[#This Row],[wOBA vR]]-Weights!$J$11)/Weights!$J$10)*500</f>
        <v>-4.4029818771678189</v>
      </c>
      <c r="DC216" s="7">
        <f>((Batting_Model_Cards[[#This Row],[wOBA]]-Weights!$J$11)/Weights!$J$10)*500</f>
        <v>-5.5608188484077621</v>
      </c>
      <c r="DD216" s="7">
        <f>(Batting_Model_Cards[[#This Row],[SB vL/500]]*Weights!$J$8)+(Batting_Model_Cards[[#This Row],[CS vL/500]]*Weights!$J$9)-(Weights!$J$13*Batting_Model_Cards[[#This Row],[SBO vL/500]])</f>
        <v>-2.8539507201745855</v>
      </c>
      <c r="DE216" s="7">
        <f>(Batting_Model_Cards[[#This Row],[SB vR/500]]*Weights!$J$8)+(Batting_Model_Cards[[#This Row],[CS vR/500]]*Weights!$J$9)-(Weights!$J$13*Batting_Model_Cards[[#This Row],[SBO vR/500]])</f>
        <v>-2.8277264052452322</v>
      </c>
      <c r="DF216" s="7">
        <f>(Batting_Model_Cards[[#This Row],[SB/500]]*Weights!$J$8)+(Batting_Model_Cards[[#This Row],[CS/500]]*Weights!$J$9)-(Weights!$J$13*Batting_Model_Cards[[#This Row],[SBO/500]])</f>
        <v>-2.7904390560191104</v>
      </c>
      <c r="DG216" s="7">
        <f>(Batting_Model_Cards[[#This Row],[wRAA vL/500]]+Batting_Model_Cards[[#This Row],[wSB vL/500]]+Batting_Model_Cards[[#This Row],[UBR/500]])/Weights!$J$15</f>
        <v>-1.3765972177227244</v>
      </c>
      <c r="DH216" s="7">
        <f>(Batting_Model_Cards[[#This Row],[wRAA vR/500]]+Batting_Model_Cards[[#This Row],[wSB vR/500]]+Batting_Model_Cards[[#This Row],[UBR/500]])/Weights!$J$15</f>
        <v>-0.69334661123638419</v>
      </c>
      <c r="DI216" s="7">
        <f>(Batting_Model_Cards[[#This Row],[wRAA/500]]+Batting_Model_Cards[[#This Row],[wSB/500]]+Batting_Model_Cards[[#This Row],[UBR/500]])/Weights!$J$15</f>
        <v>-0.78932651020735622</v>
      </c>
      <c r="DJ216" s="7">
        <f>_xlfn.RANK.EQ(Batting_Model_Cards[[#This Row],[oWAA vL/500]],Batting_Model_Cards[oWAA vL/500],0)</f>
        <v>359</v>
      </c>
      <c r="DK216" s="7">
        <f>_xlfn.RANK.EQ(Batting_Model_Cards[[#This Row],[oWAA vR/500]],Batting_Model_Cards[oWAA vR/500],0)</f>
        <v>193</v>
      </c>
      <c r="DL216" s="7">
        <f>_xlfn.RANK.EQ(Batting_Model_Cards[[#This Row],[oWAA/500]],Batting_Model_Cards[oWAA/500],0)</f>
        <v>215</v>
      </c>
    </row>
    <row r="217" spans="1:116" x14ac:dyDescent="0.25">
      <c r="A217">
        <v>48342</v>
      </c>
      <c r="B217" s="7" t="s">
        <v>5835</v>
      </c>
      <c r="C217">
        <v>76</v>
      </c>
      <c r="D217">
        <v>1</v>
      </c>
      <c r="E217">
        <v>1</v>
      </c>
      <c r="F217">
        <v>64</v>
      </c>
      <c r="G217">
        <v>66</v>
      </c>
      <c r="H217">
        <v>72</v>
      </c>
      <c r="I217">
        <v>44</v>
      </c>
      <c r="J217">
        <v>52</v>
      </c>
      <c r="K217">
        <v>65</v>
      </c>
      <c r="L217">
        <v>67</v>
      </c>
      <c r="M217">
        <v>73</v>
      </c>
      <c r="N217">
        <v>45</v>
      </c>
      <c r="O217">
        <v>53</v>
      </c>
      <c r="P217">
        <v>63</v>
      </c>
      <c r="Q217">
        <v>65</v>
      </c>
      <c r="R217">
        <v>72</v>
      </c>
      <c r="S217">
        <v>43</v>
      </c>
      <c r="T217">
        <v>52</v>
      </c>
      <c r="U217">
        <v>89</v>
      </c>
      <c r="V217">
        <v>79</v>
      </c>
      <c r="W217">
        <v>57</v>
      </c>
      <c r="X217" s="7">
        <f>Weights!$M$2*500</f>
        <v>1.8719112</v>
      </c>
      <c r="Y217" s="7">
        <f>IF(Batting_Model_Cards[[#This Row],[ Speed]]&lt;=50,0.055153+0.0006477*Batting_Model_Cards[[#This Row],[ Speed]],0.055153+0.0006477*Batting_Model_Cards[[#This Row],[ Speed]]-0.0000409*(Batting_Model_Cards[[#This Row],[ Speed]]-50))</f>
        <v>0.11120319999999999</v>
      </c>
      <c r="Z217" s="7">
        <f>IF(Batting_Model_Cards[[#This Row],[ Speed]]&lt;=50,-0.003658+0.0008301*Batting_Model_Cards[[#This Row],[ Speed]],-0.003658+0.0008301*Batting_Model_Cards[[#This Row],[ Speed]]+0.003515*(Batting_Model_Cards[[#This Row],[ Speed]]-50))</f>
        <v>0.20730589999999999</v>
      </c>
      <c r="AA2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17" s="7">
        <f>1-Batting_Model_Cards[[#This Row],[SB Rate]]</f>
        <v>0.3164458</v>
      </c>
      <c r="AC2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17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17" s="7">
        <f>Batting_Model_Cards[[#This Row],[BB vL Rate]]*(500-Batting_Model_Cards[[#This Row],[HP/500]])</f>
        <v>75.527625395313521</v>
      </c>
      <c r="AF2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17" s="7">
        <f>Batting_Model_Cards[[#This Row],[SO vL Rate]]*(500-Batting_Model_Cards[[#This Row],[HP/500]]-Batting_Model_Cards[[#This Row],[BB vL/500]])</f>
        <v>100.74165372877252</v>
      </c>
      <c r="AH2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17" s="7">
        <f>Batting_Model_Cards[[#This Row],[HR vL Rate]]*(500-Batting_Model_Cards[[#This Row],[HP/500]]-Batting_Model_Cards[[#This Row],[BB vL/500]])</f>
        <v>11.730501403140948</v>
      </c>
      <c r="AJ217" s="7">
        <f>500-Batting_Model_Cards[[#This Row],[HP/500]]-Batting_Model_Cards[[#This Row],[BB vL/500]]-Batting_Model_Cards[[#This Row],[SO vL/500]]-Batting_Model_Cards[[#This Row],[HR vL/500]]</f>
        <v>310.12830827277298</v>
      </c>
      <c r="AK2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17" s="7">
        <f>Batting_Model_Cards[[#This Row],[BIP vL/500]]*Batting_Model_Cards[[#This Row],[BABIP vL]]</f>
        <v>85.762820344090983</v>
      </c>
      <c r="AM217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17" s="7">
        <f>Batting_Model_Cards[[#This Row],[HIP vL/500]]*Batting_Model_Cards[[#This Row],[XBH vL Rate]]</f>
        <v>25.444199302505254</v>
      </c>
      <c r="AO217" s="7">
        <f>Batting_Model_Cards[[#This Row],[XBH vL/500]]*Batting_Model_Cards[[#This Row],[3B Rate]]</f>
        <v>2.8294763838763521</v>
      </c>
      <c r="AP217" s="7">
        <f>Batting_Model_Cards[[#This Row],[XBH vL/500]]-Batting_Model_Cards[[#This Row],[3B vL/500]]</f>
        <v>22.614722918628903</v>
      </c>
      <c r="AQ217" s="7">
        <f>Batting_Model_Cards[[#This Row],[HIP vL/500]]-Batting_Model_Cards[[#This Row],[XBH vL/500]]</f>
        <v>60.318621041585729</v>
      </c>
      <c r="AR217" s="7">
        <f>Batting_Model_Cards[[#This Row],[HIP vL/500]]+Batting_Model_Cards[[#This Row],[HR vL/500]]</f>
        <v>97.493321747231931</v>
      </c>
      <c r="AS217" s="7">
        <f>500-Batting_Model_Cards[[#This Row],[HP/500]]-Batting_Model_Cards[[#This Row],[BB vL/500]]</f>
        <v>422.60046340468648</v>
      </c>
      <c r="AT217" s="7">
        <f>Batting_Model_Cards[[#This Row],[HP/500]]+Batting_Model_Cards[[#This Row],[BB vL/500]]+Batting_Model_Cards[[#This Row],[1B vL/500]]</f>
        <v>137.71815763689926</v>
      </c>
      <c r="AU217" s="7">
        <f>Batting_Model_Cards[[#This Row],[SBO vL/500]]*ABS(Batting_Model_Cards[[#This Row],[SBA Rate]])</f>
        <v>28.549786615259272</v>
      </c>
      <c r="AV217" s="7">
        <f>Batting_Model_Cards[[#This Row],[SBA vL/500]]*Batting_Model_Cards[[#This Row],[SB Rate]]</f>
        <v>19.515326549964261</v>
      </c>
      <c r="AW217" s="7">
        <f>Batting_Model_Cards[[#This Row],[SBA vL/500]]*Batting_Model_Cards[[#This Row],[CS Rate]]</f>
        <v>9.0344600652950131</v>
      </c>
      <c r="AX217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217" s="7">
        <f>Batting_Model_Cards[[#This Row],[BB vR Rate]]*(500-Batting_Model_Cards[[#This Row],[HP/500]])</f>
        <v>74.590995149942884</v>
      </c>
      <c r="AZ217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17" s="7">
        <f>Batting_Model_Cards[[#This Row],[SO vR Rate]]*(500-Batting_Model_Cards[[#This Row],[HP/500]]-Batting_Model_Cards[[#This Row],[BB vR/500]])</f>
        <v>104.16077391732409</v>
      </c>
      <c r="BB2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217" s="7">
        <f>Batting_Model_Cards[[#This Row],[HR vR Rate]]*(500-Batting_Model_Cards[[#This Row],[HP/500]]-Batting_Model_Cards[[#This Row],[BB vR/500]])</f>
        <v>11.098577770552922</v>
      </c>
      <c r="BD217" s="7">
        <f>500-Batting_Model_Cards[[#This Row],[HP/500]]-Batting_Model_Cards[[#This Row],[BB vR/500]]-Batting_Model_Cards[[#This Row],[SO vR/500]]-Batting_Model_Cards[[#This Row],[HR vR/500]]</f>
        <v>308.27774196218007</v>
      </c>
      <c r="BE2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17" s="7">
        <f>Batting_Model_Cards[[#This Row],[BIP vR/500]]*Batting_Model_Cards[[#This Row],[BABIP vR]]</f>
        <v>84.991125314650361</v>
      </c>
      <c r="BG217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17" s="7">
        <f>Batting_Model_Cards[[#This Row],[HIP vR/500]]*Batting_Model_Cards[[#This Row],[XBH vL Rate]]</f>
        <v>25.215252049475783</v>
      </c>
      <c r="BI217" s="7">
        <f>Batting_Model_Cards[[#This Row],[XBH vR/500]]*Batting_Model_Cards[[#This Row],[3B Rate]]</f>
        <v>2.804016716708265</v>
      </c>
      <c r="BJ217" s="7">
        <f>Batting_Model_Cards[[#This Row],[XBH vR/500]]-Batting_Model_Cards[[#This Row],[3B vR/500]]</f>
        <v>22.411235332767518</v>
      </c>
      <c r="BK217" s="7">
        <f>Batting_Model_Cards[[#This Row],[HIP vR/500]]-Batting_Model_Cards[[#This Row],[XBH vR/500]]</f>
        <v>59.775873265174582</v>
      </c>
      <c r="BL217" s="7">
        <f>Batting_Model_Cards[[#This Row],[HIP vR/500]]+Batting_Model_Cards[[#This Row],[HR vR/500]]</f>
        <v>96.089703085203283</v>
      </c>
      <c r="BM217" s="7">
        <f>500-Batting_Model_Cards[[#This Row],[HP/500]]-Batting_Model_Cards[[#This Row],[BB vR/500]]</f>
        <v>423.5370936500571</v>
      </c>
      <c r="BN217" s="7">
        <f>Batting_Model_Cards[[#This Row],[HP/500]]+Batting_Model_Cards[[#This Row],[BB vR/500]]+Batting_Model_Cards[[#This Row],[1B vR/500]]</f>
        <v>136.23877961511747</v>
      </c>
      <c r="BO217" s="7">
        <f>Batting_Model_Cards[[#This Row],[SBO vR/500]]*ABS(Batting_Model_Cards[[#This Row],[SBA Rate]])</f>
        <v>28.243102823013579</v>
      </c>
      <c r="BP217" s="7">
        <f>Batting_Model_Cards[[#This Row],[SBA vR/500]]*Batting_Model_Cards[[#This Row],[SB Rate]]</f>
        <v>19.30569155570279</v>
      </c>
      <c r="BQ217" s="7">
        <f>Batting_Model_Cards[[#This Row],[SBA vR/500]]*Batting_Model_Cards[[#This Row],[CS Rate]]</f>
        <v>8.9374112673107913</v>
      </c>
      <c r="BR217" s="7">
        <f>Batting_Model_Cards[[#This Row],[BB vL Rate]]*Weights!$C$3+Batting_Model_Cards[[#This Row],[BB vR Rate]]*Weights!$C$2</f>
        <v>0.15017398581951374</v>
      </c>
      <c r="BS217" s="7">
        <f>Batting_Model_Cards[[#This Row],[BB rate]]*(500-Batting_Model_Cards[[#This Row],[HP/500]])</f>
        <v>74.805880543752679</v>
      </c>
      <c r="BT217" s="7">
        <f>Batting_Model_Cards[[#This Row],[SO vL Rate]]*Weights!$C$3+Batting_Model_Cards[[#This Row],[SO vR Rate]]*Weights!$C$2</f>
        <v>0.24419955877800206</v>
      </c>
      <c r="BU217" s="7">
        <f>Batting_Model_Cards[[#This Row],[SO rate]]*(500-Batting_Model_Cards[[#This Row],[BB/500]]-Batting_Model_Cards[[#This Row],[HP/500]])</f>
        <v>103.3750964771051</v>
      </c>
      <c r="BV217" s="7">
        <f>Batting_Model_Cards[[#This Row],[HR vL Rate]]*Weights!$C$3+Batting_Model_Cards[[#This Row],[HR vR Rate]]*Weights!$C$2</f>
        <v>2.6560887136112658E-2</v>
      </c>
      <c r="BW217" s="7">
        <f>Batting_Model_Cards[[#This Row],[HR rate]]*(500-Batting_Model_Cards[[#This Row],[BB/500]]-Batting_Model_Cards[[#This Row],[HP/500]])</f>
        <v>11.243813395704164</v>
      </c>
      <c r="BX217" s="7">
        <f>(500-Batting_Model_Cards[[#This Row],[BB/500]]-Batting_Model_Cards[[#This Row],[HP/500]]-Batting_Model_Cards[[#This Row],[SO/500]]-Batting_Model_Cards[[#This Row],[HR/500]])</f>
        <v>308.7032983834381</v>
      </c>
      <c r="BY217" s="7">
        <f>Batting_Model_Cards[[#This Row],[BABIP vL]]*Weights!$C$3+Batting_Model_Cards[[#This Row],[BABIP vR]]*Weights!$C$2</f>
        <v>0.2758900502595405</v>
      </c>
      <c r="BZ217" s="7">
        <f>Batting_Model_Cards[[#This Row],[BIP/500]]*Batting_Model_Cards[[#This Row],[BABIP]]</f>
        <v>85.168168506292659</v>
      </c>
      <c r="CA217" s="7">
        <f>Batting_Model_Cards[[#This Row],[XBH vL Rate]]*Weights!$C$3+Batting_Model_Cards[[#This Row],[XBH vR Rate]]*Weights!$C$2</f>
        <v>0.29227762011754999</v>
      </c>
      <c r="CB217" s="7">
        <f>Batting_Model_Cards[[#This Row],[HIP/500]]*Batting_Model_Cards[[#This Row],[XBH Rate]]</f>
        <v>24.892749600789692</v>
      </c>
      <c r="CC217" s="7">
        <f>Batting_Model_Cards[[#This Row],[XBH/500]]*Batting_Model_Cards[[#This Row],[3B Rate]]</f>
        <v>2.7681534124065359</v>
      </c>
      <c r="CD217" s="7">
        <f>Batting_Model_Cards[[#This Row],[XBH/500]]-Batting_Model_Cards[[#This Row],[3B/500]]</f>
        <v>22.124596188383155</v>
      </c>
      <c r="CE217" s="7">
        <f>Batting_Model_Cards[[#This Row],[HIP/500]]-Batting_Model_Cards[[#This Row],[XBH/500]]</f>
        <v>60.275418905502967</v>
      </c>
      <c r="CF217" s="7">
        <f>Batting_Model_Cards[[#This Row],[HIP/500]]+Batting_Model_Cards[[#This Row],[HR/500]]</f>
        <v>96.411981901996825</v>
      </c>
      <c r="CG217" s="7">
        <f>(500-Batting_Model_Cards[[#This Row],[BB/500]]-Batting_Model_Cards[[#This Row],[HP/500]])</f>
        <v>423.32220825624734</v>
      </c>
      <c r="CH217" s="7">
        <f>(Batting_Model_Cards[[#This Row],[1B/500]]+Batting_Model_Cards[[#This Row],[BB/500]]+Batting_Model_Cards[[#This Row],[HP/500]])</f>
        <v>136.95321064925565</v>
      </c>
      <c r="CI217" s="7">
        <f>Batting_Model_Cards[[#This Row],[SBO/500]]*Batting_Model_Cards[[#This Row],[SBA Rate]]</f>
        <v>28.391208591533527</v>
      </c>
      <c r="CJ217" s="7">
        <f>Batting_Model_Cards[[#This Row],[SBA/500]]*Batting_Model_Cards[[#This Row],[SB Rate]]</f>
        <v>19.406929875818825</v>
      </c>
      <c r="CK217" s="7">
        <f>Batting_Model_Cards[[#This Row],[SBA/500]]*Batting_Model_Cards[[#This Row],[CS Rate]]</f>
        <v>8.9842787157146997</v>
      </c>
      <c r="CL217" s="7">
        <f>Batting_Model_Cards[[#This Row],[H vL/500]]/Batting_Model_Cards[[#This Row],[AB vL/500]]</f>
        <v>0.23069856800859997</v>
      </c>
      <c r="CM217" s="7">
        <f>Batting_Model_Cards[[#This Row],[H vR/500]]/Batting_Model_Cards[[#This Row],[AB vR/500]]</f>
        <v>0.22687435061967995</v>
      </c>
      <c r="CN217" s="7">
        <f>Batting_Model_Cards[[#This Row],[H/500]]/Batting_Model_Cards[[#This Row],[AB/500]]</f>
        <v>0.22775082436411245</v>
      </c>
      <c r="CO217" s="7">
        <f>(Batting_Model_Cards[[#This Row],[HP/500]]+Batting_Model_Cards[[#This Row],[BB vL/500]]+Batting_Model_Cards[[#This Row],[H vL/500]])/500</f>
        <v>0.3497857166850909</v>
      </c>
      <c r="CP217" s="7">
        <f>(Batting_Model_Cards[[#This Row],[HP/500]]+Batting_Model_Cards[[#This Row],[BB vR/500]]+Batting_Model_Cards[[#This Row],[H vR/500]])/500</f>
        <v>0.34510521887029233</v>
      </c>
      <c r="CQ217" s="7">
        <f>(Batting_Model_Cards[[#This Row],[HP/500]]+Batting_Model_Cards[[#This Row],[BB/500]]+Batting_Model_Cards[[#This Row],[H/500]])/500</f>
        <v>0.34617954729149902</v>
      </c>
      <c r="CR217" s="7">
        <f>(Batting_Model_Cards[[#This Row],[1B vL/500]]+2*Batting_Model_Cards[[#This Row],[2B vL/500]]+3*Batting_Model_Cards[[#This Row],[3B vL/500]]+4*Batting_Model_Cards[[#This Row],[HR vL/500]])/Batting_Model_Cards[[#This Row],[AB vL/500]]</f>
        <v>0.3808763018058996</v>
      </c>
      <c r="CS217" s="7">
        <f>(Batting_Model_Cards[[#This Row],[1B vR/500]]+2*Batting_Model_Cards[[#This Row],[2B vR/500]]+3*Batting_Model_Cards[[#This Row],[3B vR/500]]+4*Batting_Model_Cards[[#This Row],[HR vR/500]])/Batting_Model_Cards[[#This Row],[AB vR/500]]</f>
        <v>0.37164325751618826</v>
      </c>
      <c r="CT217" s="7">
        <f>(Batting_Model_Cards[[#This Row],[1B/500]]+2*Batting_Model_Cards[[#This Row],[2B/500]]+3*Batting_Model_Cards[[#This Row],[3B/500]]+4*Batting_Model_Cards[[#This Row],[HR/500]])/Batting_Model_Cards[[#This Row],[AB/500]]</f>
        <v>0.37277591873182025</v>
      </c>
      <c r="CU217" s="7">
        <f>Batting_Model_Cards[[#This Row],[OBP vL]]+Batting_Model_Cards[[#This Row],[SLG vL]]</f>
        <v>0.73066201849099044</v>
      </c>
      <c r="CV217" s="7">
        <f>Batting_Model_Cards[[#This Row],[OBP vR]]+Batting_Model_Cards[[#This Row],[SLG vR]]</f>
        <v>0.71674847638648065</v>
      </c>
      <c r="CW217" s="7">
        <f>Batting_Model_Cards[[#This Row],[OBP]]+Batting_Model_Cards[[#This Row],[SLG]]</f>
        <v>0.71895546602331928</v>
      </c>
      <c r="CX2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024842428394353</v>
      </c>
      <c r="CY2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476112217989223</v>
      </c>
      <c r="CZ2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73637885763474</v>
      </c>
      <c r="DA217" s="7">
        <f>((Batting_Model_Cards[[#This Row],[wOBA vL]]-Weights!$J$11)/Weights!$J$10)*500</f>
        <v>-4.5135395620199965</v>
      </c>
      <c r="DB217" s="7">
        <f>((Batting_Model_Cards[[#This Row],[wOBA vR]]-Weights!$J$11)/Weights!$J$10)*500</f>
        <v>-6.9609948382436428</v>
      </c>
      <c r="DC217" s="7">
        <f>((Batting_Model_Cards[[#This Row],[wOBA]]-Weights!$J$11)/Weights!$J$10)*500</f>
        <v>-6.5260092922772568</v>
      </c>
      <c r="DD217" s="7">
        <f>(Batting_Model_Cards[[#This Row],[SB vL/500]]*Weights!$J$8)+(Batting_Model_Cards[[#This Row],[CS vL/500]]*Weights!$J$9)-(Weights!$J$13*Batting_Model_Cards[[#This Row],[SBO vL/500]])</f>
        <v>-2.2411565183396647</v>
      </c>
      <c r="DE217" s="7">
        <f>(Batting_Model_Cards[[#This Row],[SB vR/500]]*Weights!$J$8)+(Batting_Model_Cards[[#This Row],[CS vR/500]]*Weights!$J$9)-(Weights!$J$13*Batting_Model_Cards[[#This Row],[SBO vR/500]])</f>
        <v>-2.2170818592424513</v>
      </c>
      <c r="DF217" s="7">
        <f>(Batting_Model_Cards[[#This Row],[SB/500]]*Weights!$J$8)+(Batting_Model_Cards[[#This Row],[CS/500]]*Weights!$J$9)-(Weights!$J$13*Batting_Model_Cards[[#This Row],[SBO/500]])</f>
        <v>-2.2287081530916946</v>
      </c>
      <c r="DG217" s="7">
        <f>(Batting_Model_Cards[[#This Row],[wRAA vL/500]]+Batting_Model_Cards[[#This Row],[wSB vL/500]]+Batting_Model_Cards[[#This Row],[UBR/500]])/Weights!$J$15</f>
        <v>-0.61883874069585354</v>
      </c>
      <c r="DH217" s="7">
        <f>(Batting_Model_Cards[[#This Row],[wRAA vR/500]]+Batting_Model_Cards[[#This Row],[wSB vR/500]]+Batting_Model_Cards[[#This Row],[UBR/500]])/Weights!$J$15</f>
        <v>-0.82641172294539611</v>
      </c>
      <c r="DI217" s="7">
        <f>(Batting_Model_Cards[[#This Row],[wRAA/500]]+Batting_Model_Cards[[#This Row],[wSB/500]]+Batting_Model_Cards[[#This Row],[UBR/500]])/Weights!$J$15</f>
        <v>-0.79014918048555993</v>
      </c>
      <c r="DJ217" s="7">
        <f>_xlfn.RANK.EQ(Batting_Model_Cards[[#This Row],[oWAA vL/500]],Batting_Model_Cards[oWAA vL/500],0)</f>
        <v>169</v>
      </c>
      <c r="DK217" s="7">
        <f>_xlfn.RANK.EQ(Batting_Model_Cards[[#This Row],[oWAA vR/500]],Batting_Model_Cards[oWAA vR/500],0)</f>
        <v>221</v>
      </c>
      <c r="DL217" s="7">
        <f>_xlfn.RANK.EQ(Batting_Model_Cards[[#This Row],[oWAA/500]],Batting_Model_Cards[oWAA/500],0)</f>
        <v>216</v>
      </c>
    </row>
    <row r="218" spans="1:116" x14ac:dyDescent="0.25">
      <c r="A218">
        <v>48058</v>
      </c>
      <c r="B218" s="7" t="s">
        <v>5889</v>
      </c>
      <c r="C218">
        <v>75</v>
      </c>
      <c r="D218">
        <v>2</v>
      </c>
      <c r="E218">
        <v>1</v>
      </c>
      <c r="F218">
        <v>59</v>
      </c>
      <c r="G218">
        <v>63</v>
      </c>
      <c r="H218">
        <v>64</v>
      </c>
      <c r="I218">
        <v>52</v>
      </c>
      <c r="J218">
        <v>65</v>
      </c>
      <c r="K218">
        <v>55</v>
      </c>
      <c r="L218">
        <v>59</v>
      </c>
      <c r="M218">
        <v>62</v>
      </c>
      <c r="N218">
        <v>49</v>
      </c>
      <c r="O218">
        <v>61</v>
      </c>
      <c r="P218">
        <v>60</v>
      </c>
      <c r="Q218">
        <v>64</v>
      </c>
      <c r="R218">
        <v>64</v>
      </c>
      <c r="S218">
        <v>53</v>
      </c>
      <c r="T218">
        <v>66</v>
      </c>
      <c r="U218">
        <v>31</v>
      </c>
      <c r="V218">
        <v>65</v>
      </c>
      <c r="W218">
        <v>56</v>
      </c>
      <c r="X218" s="7">
        <f>Weights!$M$2*500</f>
        <v>1.8719112</v>
      </c>
      <c r="Y218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218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2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18" s="7">
        <f>1-Batting_Model_Cards[[#This Row],[SB Rate]]</f>
        <v>0.51600039999999991</v>
      </c>
      <c r="AC2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18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218" s="7">
        <f>Batting_Model_Cards[[#This Row],[BB vL Rate]]*(500-Batting_Model_Cards[[#This Row],[HP/500]])</f>
        <v>64.830175249906887</v>
      </c>
      <c r="AF2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18" s="7">
        <f>Batting_Model_Cards[[#This Row],[SO vL Rate]]*(500-Batting_Model_Cards[[#This Row],[HP/500]]-Batting_Model_Cards[[#This Row],[BB vL/500]])</f>
        <v>96.752780978463122</v>
      </c>
      <c r="AH2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218" s="7">
        <f>Batting_Model_Cards[[#This Row],[HR vL Rate]]*(500-Batting_Model_Cards[[#This Row],[HP/500]]-Batting_Model_Cards[[#This Row],[BB vL/500]])</f>
        <v>9.3351002388972706</v>
      </c>
      <c r="AJ218" s="7">
        <f>500-Batting_Model_Cards[[#This Row],[HP/500]]-Batting_Model_Cards[[#This Row],[BB vL/500]]-Batting_Model_Cards[[#This Row],[SO vL/500]]-Batting_Model_Cards[[#This Row],[HR vL/500]]</f>
        <v>327.21003233273268</v>
      </c>
      <c r="AK2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218" s="7">
        <f>Batting_Model_Cards[[#This Row],[BIP vL/500]]*Batting_Model_Cards[[#This Row],[BABIP vL]]</f>
        <v>92.689898373003118</v>
      </c>
      <c r="AM218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18" s="7">
        <f>Batting_Model_Cards[[#This Row],[HIP vL/500]]*Batting_Model_Cards[[#This Row],[XBH vL Rate]]</f>
        <v>24.850995962887492</v>
      </c>
      <c r="AO218" s="7">
        <f>Batting_Model_Cards[[#This Row],[XBH vL/500]]*Batting_Model_Cards[[#This Row],[3B Rate]]</f>
        <v>1.8695826729811629</v>
      </c>
      <c r="AP218" s="7">
        <f>Batting_Model_Cards[[#This Row],[XBH vL/500]]-Batting_Model_Cards[[#This Row],[3B vL/500]]</f>
        <v>22.981413289906328</v>
      </c>
      <c r="AQ218" s="7">
        <f>Batting_Model_Cards[[#This Row],[HIP vL/500]]-Batting_Model_Cards[[#This Row],[XBH vL/500]]</f>
        <v>67.838902410115622</v>
      </c>
      <c r="AR218" s="7">
        <f>Batting_Model_Cards[[#This Row],[HIP vL/500]]+Batting_Model_Cards[[#This Row],[HR vL/500]]</f>
        <v>102.02499861190039</v>
      </c>
      <c r="AS218" s="7">
        <f>500-Batting_Model_Cards[[#This Row],[HP/500]]-Batting_Model_Cards[[#This Row],[BB vL/500]]</f>
        <v>433.29791355009309</v>
      </c>
      <c r="AT218" s="7">
        <f>Batting_Model_Cards[[#This Row],[HP/500]]+Batting_Model_Cards[[#This Row],[BB vL/500]]+Batting_Model_Cards[[#This Row],[1B vL/500]]</f>
        <v>134.54098886002251</v>
      </c>
      <c r="AU218" s="7">
        <f>Batting_Model_Cards[[#This Row],[SBO vL/500]]*ABS(Batting_Model_Cards[[#This Row],[SBA Rate]])</f>
        <v>2.9700057831838831</v>
      </c>
      <c r="AV218" s="7">
        <f>Batting_Model_Cards[[#This Row],[SBA vL/500]]*Batting_Model_Cards[[#This Row],[SB Rate]]</f>
        <v>1.4374816110586863</v>
      </c>
      <c r="AW218" s="7">
        <f>Batting_Model_Cards[[#This Row],[SBA vL/500]]*Batting_Model_Cards[[#This Row],[CS Rate]]</f>
        <v>1.5325241721251968</v>
      </c>
      <c r="AX218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18" s="7">
        <f>Batting_Model_Cards[[#This Row],[BB vR Rate]]*(500-Batting_Model_Cards[[#This Row],[HP/500]])</f>
        <v>66.807046383118575</v>
      </c>
      <c r="AZ218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18" s="7">
        <f>Batting_Model_Cards[[#This Row],[SO vR Rate]]*(500-Batting_Model_Cards[[#This Row],[HP/500]]-Batting_Model_Cards[[#This Row],[BB vR/500]])</f>
        <v>92.090838181177446</v>
      </c>
      <c r="BB2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18" s="7">
        <f>Batting_Model_Cards[[#This Row],[HR vR Rate]]*(500-Batting_Model_Cards[[#This Row],[HP/500]]-Batting_Model_Cards[[#This Row],[BB vR/500]])</f>
        <v>10.967545202367978</v>
      </c>
      <c r="BD218" s="7">
        <f>500-Batting_Model_Cards[[#This Row],[HP/500]]-Batting_Model_Cards[[#This Row],[BB vR/500]]-Batting_Model_Cards[[#This Row],[SO vR/500]]-Batting_Model_Cards[[#This Row],[HR vR/500]]</f>
        <v>328.26265903333598</v>
      </c>
      <c r="BE2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218" s="7">
        <f>Batting_Model_Cards[[#This Row],[BIP vR/500]]*Batting_Model_Cards[[#This Row],[BABIP vR]]</f>
        <v>94.369080523967028</v>
      </c>
      <c r="BG218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18" s="7">
        <f>Batting_Model_Cards[[#This Row],[HIP vR/500]]*Batting_Model_Cards[[#This Row],[XBH vL Rate]]</f>
        <v>25.301199810200274</v>
      </c>
      <c r="BI218" s="7">
        <f>Batting_Model_Cards[[#This Row],[XBH vR/500]]*Batting_Model_Cards[[#This Row],[3B Rate]]</f>
        <v>1.903452273761044</v>
      </c>
      <c r="BJ218" s="7">
        <f>Batting_Model_Cards[[#This Row],[XBH vR/500]]-Batting_Model_Cards[[#This Row],[3B vR/500]]</f>
        <v>23.39774753643923</v>
      </c>
      <c r="BK218" s="7">
        <f>Batting_Model_Cards[[#This Row],[HIP vR/500]]-Batting_Model_Cards[[#This Row],[XBH vR/500]]</f>
        <v>69.067880713766755</v>
      </c>
      <c r="BL218" s="7">
        <f>Batting_Model_Cards[[#This Row],[HIP vR/500]]+Batting_Model_Cards[[#This Row],[HR vR/500]]</f>
        <v>105.336625726335</v>
      </c>
      <c r="BM218" s="7">
        <f>500-Batting_Model_Cards[[#This Row],[HP/500]]-Batting_Model_Cards[[#This Row],[BB vR/500]]</f>
        <v>431.32104241688143</v>
      </c>
      <c r="BN218" s="7">
        <f>Batting_Model_Cards[[#This Row],[HP/500]]+Batting_Model_Cards[[#This Row],[BB vR/500]]+Batting_Model_Cards[[#This Row],[1B vR/500]]</f>
        <v>137.74683829688533</v>
      </c>
      <c r="BO218" s="7">
        <f>Batting_Model_Cards[[#This Row],[SBO vR/500]]*ABS(Batting_Model_Cards[[#This Row],[SBA Rate]])</f>
        <v>3.0407752300875734</v>
      </c>
      <c r="BP218" s="7">
        <f>Batting_Model_Cards[[#This Row],[SBA vR/500]]*Batting_Model_Cards[[#This Row],[SB Rate]]</f>
        <v>1.4717339950522939</v>
      </c>
      <c r="BQ218" s="7">
        <f>Batting_Model_Cards[[#This Row],[SBA vR/500]]*Batting_Model_Cards[[#This Row],[CS Rate]]</f>
        <v>1.5690412350352796</v>
      </c>
      <c r="BR218" s="7">
        <f>Batting_Model_Cards[[#This Row],[BB vL Rate]]*Weights!$C$3+Batting_Model_Cards[[#This Row],[BB vR Rate]]*Weights!$C$2</f>
        <v>0.13320570818309732</v>
      </c>
      <c r="BS218" s="7">
        <f>Batting_Model_Cards[[#This Row],[BB rate]]*(500-Batting_Model_Cards[[#This Row],[HP/500]])</f>
        <v>66.353504834496789</v>
      </c>
      <c r="BT218" s="7">
        <f>Batting_Model_Cards[[#This Row],[SO vL Rate]]*Weights!$C$3+Batting_Model_Cards[[#This Row],[SO vR Rate]]*Weights!$C$2</f>
        <v>0.21575373611791937</v>
      </c>
      <c r="BU218" s="7">
        <f>Batting_Model_Cards[[#This Row],[SO rate]]*(500-Batting_Model_Cards[[#This Row],[BB/500]]-Batting_Model_Cards[[#This Row],[HP/500]])</f>
        <v>93.156979651317599</v>
      </c>
      <c r="BV218" s="7">
        <f>Batting_Model_Cards[[#This Row],[HR vL Rate]]*Weights!$C$3+Batting_Model_Cards[[#This Row],[HR vR Rate]]*Weights!$C$2</f>
        <v>2.4536832159718365E-2</v>
      </c>
      <c r="BW218" s="7">
        <f>Batting_Model_Cards[[#This Row],[HR rate]]*(500-Batting_Model_Cards[[#This Row],[BB/500]]-Batting_Model_Cards[[#This Row],[HP/500]])</f>
        <v>10.594380497593777</v>
      </c>
      <c r="BX218" s="7">
        <f>(500-Batting_Model_Cards[[#This Row],[BB/500]]-Batting_Model_Cards[[#This Row],[HP/500]]-Batting_Model_Cards[[#This Row],[SO/500]]-Batting_Model_Cards[[#This Row],[HR/500]])</f>
        <v>328.02322381659184</v>
      </c>
      <c r="BY218" s="7">
        <f>Batting_Model_Cards[[#This Row],[BABIP vL]]*Weights!$C$3+Batting_Model_Cards[[#This Row],[BABIP vR]]*Weights!$C$2</f>
        <v>0.28651521351768638</v>
      </c>
      <c r="BZ218" s="7">
        <f>Batting_Model_Cards[[#This Row],[BIP/500]]*Batting_Model_Cards[[#This Row],[BABIP]]</f>
        <v>93.983644010570643</v>
      </c>
      <c r="CA218" s="7">
        <f>Batting_Model_Cards[[#This Row],[XBH vL Rate]]*Weights!$C$3+Batting_Model_Cards[[#This Row],[XBH vR Rate]]*Weights!$C$2</f>
        <v>0.27911744970612501</v>
      </c>
      <c r="CB218" s="7">
        <f>Batting_Model_Cards[[#This Row],[HIP/500]]*Batting_Model_Cards[[#This Row],[XBH Rate]]</f>
        <v>26.23247503031881</v>
      </c>
      <c r="CC218" s="7">
        <f>Batting_Model_Cards[[#This Row],[XBH/500]]*Batting_Model_Cards[[#This Row],[3B Rate]]</f>
        <v>1.9735136917384355</v>
      </c>
      <c r="CD218" s="7">
        <f>Batting_Model_Cards[[#This Row],[XBH/500]]-Batting_Model_Cards[[#This Row],[3B/500]]</f>
        <v>24.258961338580374</v>
      </c>
      <c r="CE218" s="7">
        <f>Batting_Model_Cards[[#This Row],[HIP/500]]-Batting_Model_Cards[[#This Row],[XBH/500]]</f>
        <v>67.751168980251833</v>
      </c>
      <c r="CF218" s="7">
        <f>Batting_Model_Cards[[#This Row],[HIP/500]]+Batting_Model_Cards[[#This Row],[HR/500]]</f>
        <v>104.57802450816442</v>
      </c>
      <c r="CG218" s="7">
        <f>(500-Batting_Model_Cards[[#This Row],[BB/500]]-Batting_Model_Cards[[#This Row],[HP/500]])</f>
        <v>431.77458396550321</v>
      </c>
      <c r="CH218" s="7">
        <f>(Batting_Model_Cards[[#This Row],[1B/500]]+Batting_Model_Cards[[#This Row],[BB/500]]+Batting_Model_Cards[[#This Row],[HP/500]])</f>
        <v>135.97658501474862</v>
      </c>
      <c r="CI218" s="7">
        <f>Batting_Model_Cards[[#This Row],[SBO/500]]*Batting_Model_Cards[[#This Row],[SBA Rate]]</f>
        <v>3.0016967118590774</v>
      </c>
      <c r="CJ218" s="7">
        <f>Batting_Model_Cards[[#This Row],[SBA/500]]*Batting_Model_Cards[[#This Row],[SB Rate]]</f>
        <v>1.4528200078611089</v>
      </c>
      <c r="CK218" s="7">
        <f>Batting_Model_Cards[[#This Row],[SBA/500]]*Batting_Model_Cards[[#This Row],[CS Rate]]</f>
        <v>1.5488767039979685</v>
      </c>
      <c r="CL218" s="7">
        <f>Batting_Model_Cards[[#This Row],[H vL/500]]/Batting_Model_Cards[[#This Row],[AB vL/500]]</f>
        <v>0.23546155063611998</v>
      </c>
      <c r="CM218" s="7">
        <f>Batting_Model_Cards[[#This Row],[H vR/500]]/Batting_Model_Cards[[#This Row],[AB vR/500]]</f>
        <v>0.24421861065735995</v>
      </c>
      <c r="CN218" s="7">
        <f>Batting_Model_Cards[[#This Row],[H/500]]/Batting_Model_Cards[[#This Row],[AB/500]]</f>
        <v>0.24220514220105119</v>
      </c>
      <c r="CO218" s="7">
        <f>(Batting_Model_Cards[[#This Row],[HP/500]]+Batting_Model_Cards[[#This Row],[BB vL/500]]+Batting_Model_Cards[[#This Row],[H vL/500]])/500</f>
        <v>0.33745417012361451</v>
      </c>
      <c r="CP218" s="7">
        <f>(Batting_Model_Cards[[#This Row],[HP/500]]+Batting_Model_Cards[[#This Row],[BB vR/500]]+Batting_Model_Cards[[#This Row],[H vR/500]])/500</f>
        <v>0.34803116661890715</v>
      </c>
      <c r="CQ218" s="7">
        <f>(Batting_Model_Cards[[#This Row],[HP/500]]+Batting_Model_Cards[[#This Row],[BB/500]]+Batting_Model_Cards[[#This Row],[H/500]])/500</f>
        <v>0.34560688108532239</v>
      </c>
      <c r="CR218" s="7">
        <f>(Batting_Model_Cards[[#This Row],[1B vL/500]]+2*Batting_Model_Cards[[#This Row],[2B vL/500]]+3*Batting_Model_Cards[[#This Row],[3B vL/500]]+4*Batting_Model_Cards[[#This Row],[HR vL/500]])/Batting_Model_Cards[[#This Row],[AB vL/500]]</f>
        <v>0.36176236502080239</v>
      </c>
      <c r="CS218" s="7">
        <f>(Batting_Model_Cards[[#This Row],[1B vR/500]]+2*Batting_Model_Cards[[#This Row],[2B vR/500]]+3*Batting_Model_Cards[[#This Row],[3B vR/500]]+4*Batting_Model_Cards[[#This Row],[HR vR/500]])/Batting_Model_Cards[[#This Row],[AB vR/500]]</f>
        <v>0.38357487149327391</v>
      </c>
      <c r="CT218" s="7">
        <f>(Batting_Model_Cards[[#This Row],[1B/500]]+2*Batting_Model_Cards[[#This Row],[2B/500]]+3*Batting_Model_Cards[[#This Row],[3B/500]]+4*Batting_Model_Cards[[#This Row],[HR/500]])/Batting_Model_Cards[[#This Row],[AB/500]]</f>
        <v>0.38114136596829229</v>
      </c>
      <c r="CU218" s="7">
        <f>Batting_Model_Cards[[#This Row],[OBP vL]]+Batting_Model_Cards[[#This Row],[SLG vL]]</f>
        <v>0.69921653514441684</v>
      </c>
      <c r="CV218" s="7">
        <f>Batting_Model_Cards[[#This Row],[OBP vR]]+Batting_Model_Cards[[#This Row],[SLG vR]]</f>
        <v>0.73160603811218106</v>
      </c>
      <c r="CW218" s="7">
        <f>Batting_Model_Cards[[#This Row],[OBP]]+Batting_Model_Cards[[#This Row],[SLG]]</f>
        <v>0.72674824705361463</v>
      </c>
      <c r="CX2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66231987620431</v>
      </c>
      <c r="CY2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47533665326912</v>
      </c>
      <c r="CZ2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30288056419799</v>
      </c>
      <c r="DA218" s="7">
        <f>((Batting_Model_Cards[[#This Row],[wOBA vL]]-Weights!$J$11)/Weights!$J$10)*500</f>
        <v>-10.573235617664004</v>
      </c>
      <c r="DB218" s="7">
        <f>((Batting_Model_Cards[[#This Row],[wOBA vR]]-Weights!$J$11)/Weights!$J$10)*500</f>
        <v>-4.8583533456971102</v>
      </c>
      <c r="DC218" s="7">
        <f>((Batting_Model_Cards[[#This Row],[wOBA]]-Weights!$J$11)/Weights!$J$10)*500</f>
        <v>-5.8273156912613846</v>
      </c>
      <c r="DD218" s="7">
        <f>(Batting_Model_Cards[[#This Row],[SB vL/500]]*Weights!$J$8)+(Batting_Model_Cards[[#This Row],[CS vL/500]]*Weights!$J$9)-(Weights!$J$13*Batting_Model_Cards[[#This Row],[SBO vL/500]])</f>
        <v>-2.8597505163283126</v>
      </c>
      <c r="DE218" s="7">
        <f>(Batting_Model_Cards[[#This Row],[SB vR/500]]*Weights!$J$8)+(Batting_Model_Cards[[#This Row],[CS vR/500]]*Weights!$J$9)-(Weights!$J$13*Batting_Model_Cards[[#This Row],[SBO vR/500]])</f>
        <v>-2.9278927951982685</v>
      </c>
      <c r="DF218" s="7">
        <f>(Batting_Model_Cards[[#This Row],[SB/500]]*Weights!$J$8)+(Batting_Model_Cards[[#This Row],[CS/500]]*Weights!$J$9)-(Weights!$J$13*Batting_Model_Cards[[#This Row],[SBO/500]])</f>
        <v>-2.8902649854094662</v>
      </c>
      <c r="DG218" s="7">
        <f>(Batting_Model_Cards[[#This Row],[wRAA vL/500]]+Batting_Model_Cards[[#This Row],[wSB vL/500]]+Batting_Model_Cards[[#This Row],[UBR/500]])/Weights!$J$15</f>
        <v>-1.1956823725739765</v>
      </c>
      <c r="DH218" s="7">
        <f>(Batting_Model_Cards[[#This Row],[wRAA vR/500]]+Batting_Model_Cards[[#This Row],[wSB vR/500]]+Batting_Model_Cards[[#This Row],[UBR/500]])/Weights!$J$15</f>
        <v>-0.71201478355746284</v>
      </c>
      <c r="DI218" s="7">
        <f>(Batting_Model_Cards[[#This Row],[wRAA/500]]+Batting_Model_Cards[[#This Row],[wSB/500]]+Batting_Model_Cards[[#This Row],[UBR/500]])/Weights!$J$15</f>
        <v>-0.79178759584154401</v>
      </c>
      <c r="DJ218" s="7">
        <f>_xlfn.RANK.EQ(Batting_Model_Cards[[#This Row],[oWAA vL/500]],Batting_Model_Cards[oWAA vL/500],0)</f>
        <v>308</v>
      </c>
      <c r="DK218" s="7">
        <f>_xlfn.RANK.EQ(Batting_Model_Cards[[#This Row],[oWAA vR/500]],Batting_Model_Cards[oWAA vR/500],0)</f>
        <v>200</v>
      </c>
      <c r="DL218" s="7">
        <f>_xlfn.RANK.EQ(Batting_Model_Cards[[#This Row],[oWAA/500]],Batting_Model_Cards[oWAA/500],0)</f>
        <v>217</v>
      </c>
    </row>
    <row r="219" spans="1:116" x14ac:dyDescent="0.25">
      <c r="A219">
        <v>54651</v>
      </c>
      <c r="B219" s="7" t="s">
        <v>7330</v>
      </c>
      <c r="C219">
        <v>66</v>
      </c>
      <c r="D219">
        <v>2</v>
      </c>
      <c r="E219">
        <v>2</v>
      </c>
      <c r="F219">
        <v>63</v>
      </c>
      <c r="G219">
        <v>76</v>
      </c>
      <c r="H219">
        <v>52</v>
      </c>
      <c r="I219">
        <v>48</v>
      </c>
      <c r="J219">
        <v>63</v>
      </c>
      <c r="K219">
        <v>58</v>
      </c>
      <c r="L219">
        <v>70</v>
      </c>
      <c r="M219">
        <v>48</v>
      </c>
      <c r="N219">
        <v>45</v>
      </c>
      <c r="O219">
        <v>58</v>
      </c>
      <c r="P219">
        <v>65</v>
      </c>
      <c r="Q219">
        <v>78</v>
      </c>
      <c r="R219">
        <v>53</v>
      </c>
      <c r="S219">
        <v>49</v>
      </c>
      <c r="T219">
        <v>64</v>
      </c>
      <c r="U219">
        <v>44</v>
      </c>
      <c r="V219">
        <v>40</v>
      </c>
      <c r="W219">
        <v>43</v>
      </c>
      <c r="X219" s="7">
        <f>Weights!$M$2*500</f>
        <v>1.8719112</v>
      </c>
      <c r="Y219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19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219" s="7">
        <f>1-Batting_Model_Cards[[#This Row],[SB Rate]]</f>
        <v>0.54682490000000006</v>
      </c>
      <c r="AC2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219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19" s="7">
        <f>Batting_Model_Cards[[#This Row],[BB vL Rate]]*(500-Batting_Model_Cards[[#This Row],[HP/500]])</f>
        <v>51.458624085395201</v>
      </c>
      <c r="AF2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19" s="7">
        <f>Batting_Model_Cards[[#This Row],[SO vL Rate]]*(500-Batting_Model_Cards[[#This Row],[HP/500]]-Batting_Model_Cards[[#This Row],[BB vL/500]])</f>
        <v>106.47934501293754</v>
      </c>
      <c r="AH2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19" s="7">
        <f>Batting_Model_Cards[[#This Row],[HR vL Rate]]*(500-Batting_Model_Cards[[#This Row],[HP/500]]-Batting_Model_Cards[[#This Row],[BB vL/500]])</f>
        <v>13.43939085433303</v>
      </c>
      <c r="AJ219" s="7">
        <f>500-Batting_Model_Cards[[#This Row],[HP/500]]-Batting_Model_Cards[[#This Row],[BB vL/500]]-Batting_Model_Cards[[#This Row],[SO vL/500]]-Batting_Model_Cards[[#This Row],[HR vL/500]]</f>
        <v>326.75072884733424</v>
      </c>
      <c r="AK2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19" s="7">
        <f>Batting_Model_Cards[[#This Row],[BIP vL/500]]*Batting_Model_Cards[[#This Row],[BABIP vL]]</f>
        <v>91.73471164765003</v>
      </c>
      <c r="AM219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19" s="7">
        <f>Batting_Model_Cards[[#This Row],[HIP vL/500]]*Batting_Model_Cards[[#This Row],[XBH vL Rate]]</f>
        <v>25.3812150594988</v>
      </c>
      <c r="AO219" s="7">
        <f>Batting_Model_Cards[[#This Row],[XBH vL/500]]*Batting_Model_Cards[[#This Row],[3B Rate]]</f>
        <v>2.1231843259141816</v>
      </c>
      <c r="AP219" s="7">
        <f>Batting_Model_Cards[[#This Row],[XBH vL/500]]-Batting_Model_Cards[[#This Row],[3B vL/500]]</f>
        <v>23.258030733584619</v>
      </c>
      <c r="AQ219" s="7">
        <f>Batting_Model_Cards[[#This Row],[HIP vL/500]]-Batting_Model_Cards[[#This Row],[XBH vL/500]]</f>
        <v>66.353496588151231</v>
      </c>
      <c r="AR219" s="7">
        <f>Batting_Model_Cards[[#This Row],[HIP vL/500]]+Batting_Model_Cards[[#This Row],[HR vL/500]]</f>
        <v>105.17410250198306</v>
      </c>
      <c r="AS219" s="7">
        <f>500-Batting_Model_Cards[[#This Row],[HP/500]]-Batting_Model_Cards[[#This Row],[BB vL/500]]</f>
        <v>446.66946471460483</v>
      </c>
      <c r="AT219" s="7">
        <f>Batting_Model_Cards[[#This Row],[HP/500]]+Batting_Model_Cards[[#This Row],[BB vL/500]]+Batting_Model_Cards[[#This Row],[1B vL/500]]</f>
        <v>119.68403187354643</v>
      </c>
      <c r="AU219" s="7">
        <f>Batting_Model_Cards[[#This Row],[SBO vL/500]]*ABS(Batting_Model_Cards[[#This Row],[SBA Rate]])</f>
        <v>3.9335832651687261</v>
      </c>
      <c r="AV219" s="7">
        <f>Batting_Model_Cards[[#This Row],[SBA vL/500]]*Batting_Model_Cards[[#This Row],[SB Rate]]</f>
        <v>1.782601989551164</v>
      </c>
      <c r="AW219" s="7">
        <f>Batting_Model_Cards[[#This Row],[SBA vL/500]]*Batting_Model_Cards[[#This Row],[CS Rate]]</f>
        <v>2.1509812756175624</v>
      </c>
      <c r="AX219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19" s="7">
        <f>Batting_Model_Cards[[#This Row],[BB vR Rate]]*(500-Batting_Model_Cards[[#This Row],[HP/500]])</f>
        <v>56.104116828735116</v>
      </c>
      <c r="AZ219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19" s="7">
        <f>Batting_Model_Cards[[#This Row],[SO vR Rate]]*(500-Batting_Model_Cards[[#This Row],[HP/500]]-Batting_Model_Cards[[#This Row],[BB vR/500]])</f>
        <v>98.701256594954415</v>
      </c>
      <c r="BB2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219" s="7">
        <f>Batting_Model_Cards[[#This Row],[HR vR Rate]]*(500-Batting_Model_Cards[[#This Row],[HP/500]]-Batting_Model_Cards[[#This Row],[BB vR/500]])</f>
        <v>16.04617742091207</v>
      </c>
      <c r="BD219" s="7">
        <f>500-Batting_Model_Cards[[#This Row],[HP/500]]-Batting_Model_Cards[[#This Row],[BB vR/500]]-Batting_Model_Cards[[#This Row],[SO vR/500]]-Batting_Model_Cards[[#This Row],[HR vR/500]]</f>
        <v>327.2765379553984</v>
      </c>
      <c r="BE2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19" s="7">
        <f>Batting_Model_Cards[[#This Row],[BIP vR/500]]*Batting_Model_Cards[[#This Row],[BABIP vR]]</f>
        <v>93.534652718038984</v>
      </c>
      <c r="BG219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19" s="7">
        <f>Batting_Model_Cards[[#This Row],[HIP vR/500]]*Batting_Model_Cards[[#This Row],[XBH vL Rate]]</f>
        <v>25.879223834818657</v>
      </c>
      <c r="BI219" s="7">
        <f>Batting_Model_Cards[[#This Row],[XBH vR/500]]*Batting_Model_Cards[[#This Row],[3B Rate]]</f>
        <v>2.1648436563854832</v>
      </c>
      <c r="BJ219" s="7">
        <f>Batting_Model_Cards[[#This Row],[XBH vR/500]]-Batting_Model_Cards[[#This Row],[3B vR/500]]</f>
        <v>23.714380178433174</v>
      </c>
      <c r="BK219" s="7">
        <f>Batting_Model_Cards[[#This Row],[HIP vR/500]]-Batting_Model_Cards[[#This Row],[XBH vR/500]]</f>
        <v>67.655428883220324</v>
      </c>
      <c r="BL219" s="7">
        <f>Batting_Model_Cards[[#This Row],[HIP vR/500]]+Batting_Model_Cards[[#This Row],[HR vR/500]]</f>
        <v>109.58083013895106</v>
      </c>
      <c r="BM219" s="7">
        <f>500-Batting_Model_Cards[[#This Row],[HP/500]]-Batting_Model_Cards[[#This Row],[BB vR/500]]</f>
        <v>442.02397197126487</v>
      </c>
      <c r="BN219" s="7">
        <f>Batting_Model_Cards[[#This Row],[HP/500]]+Batting_Model_Cards[[#This Row],[BB vR/500]]+Batting_Model_Cards[[#This Row],[1B vR/500]]</f>
        <v>125.63145691195544</v>
      </c>
      <c r="BO219" s="7">
        <f>Batting_Model_Cards[[#This Row],[SBO vR/500]]*ABS(Batting_Model_Cards[[#This Row],[SBA Rate]])</f>
        <v>4.129053715451092</v>
      </c>
      <c r="BP219" s="7">
        <f>Batting_Model_Cards[[#This Row],[SBA vR/500]]*Batting_Model_Cards[[#This Row],[SB Rate]]</f>
        <v>1.87118433040492</v>
      </c>
      <c r="BQ219" s="7">
        <f>Batting_Model_Cards[[#This Row],[SBA vR/500]]*Batting_Model_Cards[[#This Row],[CS Rate]]</f>
        <v>2.2578693850461722</v>
      </c>
      <c r="BR219" s="7">
        <f>Batting_Model_Cards[[#This Row],[BB vL Rate]]*Weights!$C$3+Batting_Model_Cards[[#This Row],[BB vR Rate]]*Weights!$C$2</f>
        <v>0.11049031535169757</v>
      </c>
      <c r="BS219" s="7">
        <f>Batting_Model_Cards[[#This Row],[BB rate]]*(500-Batting_Model_Cards[[#This Row],[HP/500]])</f>
        <v>55.038329617050408</v>
      </c>
      <c r="BT219" s="7">
        <f>Batting_Model_Cards[[#This Row],[SO vL Rate]]*Weights!$C$3+Batting_Model_Cards[[#This Row],[SO vR Rate]]*Weights!$C$2</f>
        <v>0.22675618244399595</v>
      </c>
      <c r="BU219" s="7">
        <f>Batting_Model_Cards[[#This Row],[SO rate]]*(500-Batting_Model_Cards[[#This Row],[BB/500]]-Batting_Model_Cards[[#This Row],[HP/500]])</f>
        <v>100.47334227235515</v>
      </c>
      <c r="BV219" s="7">
        <f>Batting_Model_Cards[[#This Row],[HR vL Rate]]*Weights!$C$3+Batting_Model_Cards[[#This Row],[HR vR Rate]]*Weights!$C$2</f>
        <v>3.4876051455549388E-2</v>
      </c>
      <c r="BW219" s="7">
        <f>Batting_Model_Cards[[#This Row],[HR rate]]*(500-Batting_Model_Cards[[#This Row],[BB/500]]-Batting_Model_Cards[[#This Row],[HP/500]])</f>
        <v>15.453221240691537</v>
      </c>
      <c r="BX219" s="7">
        <f>(500-Batting_Model_Cards[[#This Row],[BB/500]]-Batting_Model_Cards[[#This Row],[HP/500]]-Batting_Model_Cards[[#This Row],[SO/500]]-Batting_Model_Cards[[#This Row],[HR/500]])</f>
        <v>327.1631956699029</v>
      </c>
      <c r="BY219" s="7">
        <f>Batting_Model_Cards[[#This Row],[BABIP vL]]*Weights!$C$3+Batting_Model_Cards[[#This Row],[BABIP vR]]*Weights!$C$2</f>
        <v>0.28463870739404407</v>
      </c>
      <c r="BZ219" s="7">
        <f>Batting_Model_Cards[[#This Row],[BIP/500]]*Batting_Model_Cards[[#This Row],[BABIP]]</f>
        <v>93.123309122385876</v>
      </c>
      <c r="CA219" s="7">
        <f>Batting_Model_Cards[[#This Row],[XBH vL Rate]]*Weights!$C$3+Batting_Model_Cards[[#This Row],[XBH vR Rate]]*Weights!$C$2</f>
        <v>0.29209242958857506</v>
      </c>
      <c r="CB219" s="7">
        <f>Batting_Model_Cards[[#This Row],[HIP/500]]*Batting_Model_Cards[[#This Row],[XBH Rate]]</f>
        <v>27.200613612885608</v>
      </c>
      <c r="CC219" s="7">
        <f>Batting_Model_Cards[[#This Row],[XBH/500]]*Batting_Model_Cards[[#This Row],[3B Rate]]</f>
        <v>2.2753802898223841</v>
      </c>
      <c r="CD219" s="7">
        <f>Batting_Model_Cards[[#This Row],[XBH/500]]-Batting_Model_Cards[[#This Row],[3B/500]]</f>
        <v>24.925233323063225</v>
      </c>
      <c r="CE219" s="7">
        <f>Batting_Model_Cards[[#This Row],[HIP/500]]-Batting_Model_Cards[[#This Row],[XBH/500]]</f>
        <v>65.922695509500272</v>
      </c>
      <c r="CF219" s="7">
        <f>Batting_Model_Cards[[#This Row],[HIP/500]]+Batting_Model_Cards[[#This Row],[HR/500]]</f>
        <v>108.57653036307741</v>
      </c>
      <c r="CG219" s="7">
        <f>(500-Batting_Model_Cards[[#This Row],[BB/500]]-Batting_Model_Cards[[#This Row],[HP/500]])</f>
        <v>443.08975918294959</v>
      </c>
      <c r="CH219" s="7">
        <f>(Batting_Model_Cards[[#This Row],[1B/500]]+Batting_Model_Cards[[#This Row],[BB/500]]+Batting_Model_Cards[[#This Row],[HP/500]])</f>
        <v>122.83293632655068</v>
      </c>
      <c r="CI219" s="7">
        <f>Batting_Model_Cards[[#This Row],[SBO/500]]*Batting_Model_Cards[[#This Row],[SBA Rate]]</f>
        <v>4.0370764184829451</v>
      </c>
      <c r="CJ219" s="7">
        <f>Batting_Model_Cards[[#This Row],[SBA/500]]*Batting_Model_Cards[[#This Row],[SB Rate]]</f>
        <v>1.8295025096536506</v>
      </c>
      <c r="CK219" s="7">
        <f>Batting_Model_Cards[[#This Row],[SBA/500]]*Batting_Model_Cards[[#This Row],[CS Rate]]</f>
        <v>2.2075739088292949</v>
      </c>
      <c r="CL219" s="7">
        <f>Batting_Model_Cards[[#This Row],[H vL/500]]/Batting_Model_Cards[[#This Row],[AB vL/500]]</f>
        <v>0.23546293357926995</v>
      </c>
      <c r="CM219" s="7">
        <f>Batting_Model_Cards[[#This Row],[H vR/500]]/Batting_Model_Cards[[#This Row],[AB vR/500]]</f>
        <v>0.24790698488649998</v>
      </c>
      <c r="CN219" s="7">
        <f>Batting_Model_Cards[[#This Row],[H/500]]/Batting_Model_Cards[[#This Row],[AB/500]]</f>
        <v>0.24504409797981067</v>
      </c>
      <c r="CO219" s="7">
        <f>(Batting_Model_Cards[[#This Row],[HP/500]]+Batting_Model_Cards[[#This Row],[BB vL/500]]+Batting_Model_Cards[[#This Row],[H vL/500]])/500</f>
        <v>0.31700927557475655</v>
      </c>
      <c r="CP219" s="7">
        <f>(Batting_Model_Cards[[#This Row],[HP/500]]+Batting_Model_Cards[[#This Row],[BB vR/500]]+Batting_Model_Cards[[#This Row],[H vR/500]])/500</f>
        <v>0.33511371633537235</v>
      </c>
      <c r="CQ219" s="7">
        <f>(Batting_Model_Cards[[#This Row],[HP/500]]+Batting_Model_Cards[[#This Row],[BB/500]]+Batting_Model_Cards[[#This Row],[H/500]])/500</f>
        <v>0.33097354236025561</v>
      </c>
      <c r="CR219" s="7">
        <f>(Batting_Model_Cards[[#This Row],[1B vL/500]]+2*Batting_Model_Cards[[#This Row],[2B vL/500]]+3*Batting_Model_Cards[[#This Row],[3B vL/500]]+4*Batting_Model_Cards[[#This Row],[HR vL/500]])/Batting_Model_Cards[[#This Row],[AB vL/500]]</f>
        <v>0.387303561395068</v>
      </c>
      <c r="CS219" s="7">
        <f>(Batting_Model_Cards[[#This Row],[1B vR/500]]+2*Batting_Model_Cards[[#This Row],[2B vR/500]]+3*Batting_Model_Cards[[#This Row],[3B vR/500]]+4*Batting_Model_Cards[[#This Row],[HR vR/500]])/Batting_Model_Cards[[#This Row],[AB vR/500]]</f>
        <v>0.42025646044592241</v>
      </c>
      <c r="CT219" s="7">
        <f>(Batting_Model_Cards[[#This Row],[1B/500]]+2*Batting_Model_Cards[[#This Row],[2B/500]]+3*Batting_Model_Cards[[#This Row],[3B/500]]+4*Batting_Model_Cards[[#This Row],[HR/500]])/Batting_Model_Cards[[#This Row],[AB/500]]</f>
        <v>0.41619600581135779</v>
      </c>
      <c r="CU219" s="7">
        <f>Batting_Model_Cards[[#This Row],[OBP vL]]+Batting_Model_Cards[[#This Row],[SLG vL]]</f>
        <v>0.70431283696982461</v>
      </c>
      <c r="CV219" s="7">
        <f>Batting_Model_Cards[[#This Row],[OBP vR]]+Batting_Model_Cards[[#This Row],[SLG vR]]</f>
        <v>0.75537017678129481</v>
      </c>
      <c r="CW219" s="7">
        <f>Batting_Model_Cards[[#This Row],[OBP]]+Batting_Model_Cards[[#This Row],[SLG]]</f>
        <v>0.74716954817161341</v>
      </c>
      <c r="CX2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52328432875832</v>
      </c>
      <c r="CY2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241824969878637</v>
      </c>
      <c r="CZ2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71263555769776</v>
      </c>
      <c r="DA219" s="7">
        <f>((Batting_Model_Cards[[#This Row],[wOBA vL]]-Weights!$J$11)/Weights!$J$10)*500</f>
        <v>-12.865356486316653</v>
      </c>
      <c r="DB219" s="7">
        <f>((Batting_Model_Cards[[#This Row],[wOBA vR]]-Weights!$J$11)/Weights!$J$10)*500</f>
        <v>-3.545750553989897</v>
      </c>
      <c r="DC219" s="7">
        <f>((Batting_Model_Cards[[#This Row],[wOBA]]-Weights!$J$11)/Weights!$J$10)*500</f>
        <v>-5.1985345103462208</v>
      </c>
      <c r="DD219" s="7">
        <f>(Batting_Model_Cards[[#This Row],[SB vL/500]]*Weights!$J$8)+(Batting_Model_Cards[[#This Row],[CS vL/500]]*Weights!$J$9)-(Weights!$J$13*Batting_Model_Cards[[#This Row],[SBO vL/500]])</f>
        <v>-2.831722048087399</v>
      </c>
      <c r="DE219" s="7">
        <f>(Batting_Model_Cards[[#This Row],[SB vR/500]]*Weights!$J$8)+(Batting_Model_Cards[[#This Row],[CS vR/500]]*Weights!$J$9)-(Weights!$J$13*Batting_Model_Cards[[#This Row],[SBO vR/500]])</f>
        <v>-2.9724380178535572</v>
      </c>
      <c r="DF219" s="7">
        <f>(Batting_Model_Cards[[#This Row],[SB/500]]*Weights!$J$8)+(Batting_Model_Cards[[#This Row],[CS/500]]*Weights!$J$9)-(Weights!$J$13*Batting_Model_Cards[[#This Row],[SBO/500]])</f>
        <v>-2.9062250709828339</v>
      </c>
      <c r="DG219" s="7">
        <f>(Batting_Model_Cards[[#This Row],[wRAA vL/500]]+Batting_Model_Cards[[#This Row],[wSB vL/500]]+Batting_Model_Cards[[#This Row],[UBR/500]])/Weights!$J$15</f>
        <v>-1.4431704136494141</v>
      </c>
      <c r="DH219" s="7">
        <f>(Batting_Model_Cards[[#This Row],[wRAA vR/500]]+Batting_Model_Cards[[#This Row],[wSB vR/500]]+Batting_Model_Cards[[#This Row],[UBR/500]])/Weights!$J$15</f>
        <v>-0.65695897422297889</v>
      </c>
      <c r="DI219" s="7">
        <f>(Batting_Model_Cards[[#This Row],[wRAA/500]]+Batting_Model_Cards[[#This Row],[wSB/500]]+Batting_Model_Cards[[#This Row],[UBR/500]])/Weights!$J$15</f>
        <v>-0.79285561120281145</v>
      </c>
      <c r="DJ219" s="7">
        <f>_xlfn.RANK.EQ(Batting_Model_Cards[[#This Row],[oWAA vL/500]],Batting_Model_Cards[oWAA vL/500],0)</f>
        <v>374</v>
      </c>
      <c r="DK219" s="7">
        <f>_xlfn.RANK.EQ(Batting_Model_Cards[[#This Row],[oWAA vR/500]],Batting_Model_Cards[oWAA vR/500],0)</f>
        <v>184</v>
      </c>
      <c r="DL219" s="7">
        <f>_xlfn.RANK.EQ(Batting_Model_Cards[[#This Row],[oWAA/500]],Batting_Model_Cards[oWAA/500],0)</f>
        <v>218</v>
      </c>
    </row>
    <row r="220" spans="1:116" x14ac:dyDescent="0.25">
      <c r="A220">
        <v>48571</v>
      </c>
      <c r="B220" s="7" t="s">
        <v>6614</v>
      </c>
      <c r="C220">
        <v>72</v>
      </c>
      <c r="D220">
        <v>2</v>
      </c>
      <c r="E220">
        <v>2</v>
      </c>
      <c r="F220">
        <v>71</v>
      </c>
      <c r="G220">
        <v>37</v>
      </c>
      <c r="H220">
        <v>65</v>
      </c>
      <c r="I220">
        <v>72</v>
      </c>
      <c r="J220">
        <v>72</v>
      </c>
      <c r="K220">
        <v>60</v>
      </c>
      <c r="L220">
        <v>31</v>
      </c>
      <c r="M220">
        <v>63</v>
      </c>
      <c r="N220">
        <v>61</v>
      </c>
      <c r="O220">
        <v>64</v>
      </c>
      <c r="P220">
        <v>75</v>
      </c>
      <c r="Q220">
        <v>39</v>
      </c>
      <c r="R220">
        <v>65</v>
      </c>
      <c r="S220">
        <v>76</v>
      </c>
      <c r="T220">
        <v>75</v>
      </c>
      <c r="U220">
        <v>45</v>
      </c>
      <c r="V220">
        <v>75</v>
      </c>
      <c r="W220">
        <v>65</v>
      </c>
      <c r="X220" s="7">
        <f>Weights!$M$2*500</f>
        <v>1.8719112</v>
      </c>
      <c r="Y220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220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2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220" s="7">
        <f>1-Batting_Model_Cards[[#This Row],[SB Rate]]</f>
        <v>0.37346139999999994</v>
      </c>
      <c r="AC2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20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220" s="7">
        <f>Batting_Model_Cards[[#This Row],[BB vL Rate]]*(500-Batting_Model_Cards[[#This Row],[HP/500]])</f>
        <v>65.802670717671134</v>
      </c>
      <c r="AF2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20" s="7">
        <f>Batting_Model_Cards[[#This Row],[SO vL Rate]]*(500-Batting_Model_Cards[[#This Row],[HP/500]]-Batting_Model_Cards[[#This Row],[BB vL/500]])</f>
        <v>85.373894261225956</v>
      </c>
      <c r="AH2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220" s="7">
        <f>Batting_Model_Cards[[#This Row],[HR vL Rate]]*(500-Batting_Model_Cards[[#This Row],[HP/500]]-Batting_Model_Cards[[#This Row],[BB vL/500]])</f>
        <v>3.3957432288694598</v>
      </c>
      <c r="AJ220" s="7">
        <f>500-Batting_Model_Cards[[#This Row],[HP/500]]-Batting_Model_Cards[[#This Row],[BB vL/500]]-Batting_Model_Cards[[#This Row],[SO vL/500]]-Batting_Model_Cards[[#This Row],[HR vL/500]]</f>
        <v>343.55578059223348</v>
      </c>
      <c r="AK2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20" s="7">
        <f>Batting_Model_Cards[[#This Row],[BIP vL/500]]*Batting_Model_Cards[[#This Row],[BABIP vL]]</f>
        <v>98.187726759589424</v>
      </c>
      <c r="AM220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20" s="7">
        <f>Batting_Model_Cards[[#This Row],[HIP vL/500]]*Batting_Model_Cards[[#This Row],[XBH vL Rate]]</f>
        <v>27.72772309827425</v>
      </c>
      <c r="AO220" s="7">
        <f>Batting_Model_Cards[[#This Row],[XBH vL/500]]*Batting_Model_Cards[[#This Row],[3B Rate]]</f>
        <v>2.3374331933229699</v>
      </c>
      <c r="AP220" s="7">
        <f>Batting_Model_Cards[[#This Row],[XBH vL/500]]-Batting_Model_Cards[[#This Row],[3B vL/500]]</f>
        <v>25.390289904951281</v>
      </c>
      <c r="AQ220" s="7">
        <f>Batting_Model_Cards[[#This Row],[HIP vL/500]]-Batting_Model_Cards[[#This Row],[XBH vL/500]]</f>
        <v>70.46000366131517</v>
      </c>
      <c r="AR220" s="7">
        <f>Batting_Model_Cards[[#This Row],[HIP vL/500]]+Batting_Model_Cards[[#This Row],[HR vL/500]]</f>
        <v>101.58346998845889</v>
      </c>
      <c r="AS220" s="7">
        <f>500-Batting_Model_Cards[[#This Row],[HP/500]]-Batting_Model_Cards[[#This Row],[BB vL/500]]</f>
        <v>432.32541808232884</v>
      </c>
      <c r="AT220" s="7">
        <f>Batting_Model_Cards[[#This Row],[HP/500]]+Batting_Model_Cards[[#This Row],[BB vL/500]]+Batting_Model_Cards[[#This Row],[1B vL/500]]</f>
        <v>138.1345855789863</v>
      </c>
      <c r="AU220" s="7">
        <f>Batting_Model_Cards[[#This Row],[SBO vL/500]]*ABS(Batting_Model_Cards[[#This Row],[SBA Rate]])</f>
        <v>4.6546520629623114</v>
      </c>
      <c r="AV220" s="7">
        <f>Batting_Model_Cards[[#This Row],[SBA vL/500]]*Batting_Model_Cards[[#This Row],[SB Rate]]</f>
        <v>2.9163191870155187</v>
      </c>
      <c r="AW220" s="7">
        <f>Batting_Model_Cards[[#This Row],[SBA vL/500]]*Batting_Model_Cards[[#This Row],[CS Rate]]</f>
        <v>1.7383328759467926</v>
      </c>
      <c r="AX220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220" s="7">
        <f>Batting_Model_Cards[[#This Row],[BB vR Rate]]*(500-Batting_Model_Cards[[#This Row],[HP/500]])</f>
        <v>67.780039978971587</v>
      </c>
      <c r="AZ220" s="7">
        <f>IF(Batting_Model_Cards[[#This Row],[ Ks vR]]&lt;=50,0.4081611-0.0037728*Batting_Model_Cards[[#This Row],[ Ks vR]],0.4081611-0.0037728*Batting_Model_Cards[[#This Row],[ Ks vR]]+0.0017687*(Batting_Model_Cards[[#This Row],[ Ks vR]]-50))</f>
        <v>0.16741449999999999</v>
      </c>
      <c r="BA220" s="7">
        <f>Batting_Model_Cards[[#This Row],[SO vR Rate]]*(500-Batting_Model_Cards[[#This Row],[HP/500]]-Batting_Model_Cards[[#This Row],[BB vR/500]])</f>
        <v>72.04650341934807</v>
      </c>
      <c r="BB2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20" s="7">
        <f>Batting_Model_Cards[[#This Row],[HR vR Rate]]*(500-Batting_Model_Cards[[#This Row],[HP/500]]-Batting_Model_Cards[[#This Row],[BB vR/500]])</f>
        <v>4.5941375603840067</v>
      </c>
      <c r="BD220" s="7">
        <f>500-Batting_Model_Cards[[#This Row],[HP/500]]-Batting_Model_Cards[[#This Row],[BB vR/500]]-Batting_Model_Cards[[#This Row],[SO vR/500]]-Batting_Model_Cards[[#This Row],[HR vR/500]]</f>
        <v>353.70740784129634</v>
      </c>
      <c r="BE2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220" s="7">
        <f>Batting_Model_Cards[[#This Row],[BIP vR/500]]*Batting_Model_Cards[[#This Row],[BABIP vR]]</f>
        <v>104.36338681579917</v>
      </c>
      <c r="BG220" s="7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220" s="7">
        <f>Batting_Model_Cards[[#This Row],[HIP vR/500]]*Batting_Model_Cards[[#This Row],[XBH vL Rate]]</f>
        <v>29.471698619847604</v>
      </c>
      <c r="BI220" s="7">
        <f>Batting_Model_Cards[[#This Row],[XBH vR/500]]*Batting_Model_Cards[[#This Row],[3B Rate]]</f>
        <v>2.484449457803843</v>
      </c>
      <c r="BJ220" s="7">
        <f>Batting_Model_Cards[[#This Row],[XBH vR/500]]-Batting_Model_Cards[[#This Row],[3B vR/500]]</f>
        <v>26.98724916204376</v>
      </c>
      <c r="BK220" s="7">
        <f>Batting_Model_Cards[[#This Row],[HIP vR/500]]-Batting_Model_Cards[[#This Row],[XBH vR/500]]</f>
        <v>74.891688195951573</v>
      </c>
      <c r="BL220" s="7">
        <f>Batting_Model_Cards[[#This Row],[HIP vR/500]]+Batting_Model_Cards[[#This Row],[HR vR/500]]</f>
        <v>108.95752437618319</v>
      </c>
      <c r="BM220" s="7">
        <f>500-Batting_Model_Cards[[#This Row],[HP/500]]-Batting_Model_Cards[[#This Row],[BB vR/500]]</f>
        <v>430.34804882102844</v>
      </c>
      <c r="BN220" s="7">
        <f>Batting_Model_Cards[[#This Row],[HP/500]]+Batting_Model_Cards[[#This Row],[BB vR/500]]+Batting_Model_Cards[[#This Row],[1B vR/500]]</f>
        <v>144.54363937492315</v>
      </c>
      <c r="BO220" s="7">
        <f>Batting_Model_Cards[[#This Row],[SBO vR/500]]*ABS(Batting_Model_Cards[[#This Row],[SBA Rate]])</f>
        <v>4.8706147441970975</v>
      </c>
      <c r="BP220" s="7">
        <f>Batting_Model_Cards[[#This Row],[SBA vR/500]]*Batting_Model_Cards[[#This Row],[SB Rate]]</f>
        <v>3.0516281429686081</v>
      </c>
      <c r="BQ220" s="7">
        <f>Batting_Model_Cards[[#This Row],[SBA vR/500]]*Batting_Model_Cards[[#This Row],[CS Rate]]</f>
        <v>1.8189866012284897</v>
      </c>
      <c r="BR220" s="7">
        <f>Batting_Model_Cards[[#This Row],[BB vL Rate]]*Weights!$C$3+Batting_Model_Cards[[#This Row],[BB vR Rate]]*Weights!$C$2</f>
        <v>0.13515877875916521</v>
      </c>
      <c r="BS220" s="7">
        <f>Batting_Model_Cards[[#This Row],[BB rate]]*(500-Batting_Model_Cards[[#This Row],[HP/500]])</f>
        <v>67.326384147845005</v>
      </c>
      <c r="BT220" s="7">
        <f>Batting_Model_Cards[[#This Row],[SO vL Rate]]*Weights!$C$3+Batting_Model_Cards[[#This Row],[SO vR Rate]]*Weights!$C$2</f>
        <v>0.17431132753460188</v>
      </c>
      <c r="BU220" s="7">
        <f>Batting_Model_Cards[[#This Row],[SO rate]]*(500-Batting_Model_Cards[[#This Row],[BB/500]]-Batting_Model_Cards[[#This Row],[HP/500]])</f>
        <v>75.093617042086606</v>
      </c>
      <c r="BV220" s="7">
        <f>Batting_Model_Cards[[#This Row],[HR vL Rate]]*Weights!$C$3+Batting_Model_Cards[[#This Row],[HR vR Rate]]*Weights!$C$2</f>
        <v>1.0028240972353178E-2</v>
      </c>
      <c r="BW220" s="7">
        <f>Batting_Model_Cards[[#This Row],[HR rate]]*(500-Batting_Model_Cards[[#This Row],[BB/500]]-Batting_Model_Cards[[#This Row],[HP/500]])</f>
        <v>4.3201833055523329</v>
      </c>
      <c r="BX220" s="7">
        <f>(500-Batting_Model_Cards[[#This Row],[BB/500]]-Batting_Model_Cards[[#This Row],[HP/500]]-Batting_Model_Cards[[#This Row],[SO/500]]-Batting_Model_Cards[[#This Row],[HR/500]])</f>
        <v>351.38790430451598</v>
      </c>
      <c r="BY220" s="7">
        <f>Batting_Model_Cards[[#This Row],[BABIP vL]]*Weights!$C$3+Batting_Model_Cards[[#This Row],[BABIP vR]]*Weights!$C$2</f>
        <v>0.29293187677583232</v>
      </c>
      <c r="BZ220" s="7">
        <f>Batting_Model_Cards[[#This Row],[BIP/500]]*Batting_Model_Cards[[#This Row],[BABIP]]</f>
        <v>102.93271828424844</v>
      </c>
      <c r="CA220" s="7">
        <f>Batting_Model_Cards[[#This Row],[XBH vL Rate]]*Weights!$C$3+Batting_Model_Cards[[#This Row],[XBH vR Rate]]*Weights!$C$2</f>
        <v>0.31542034911837508</v>
      </c>
      <c r="CB220" s="7">
        <f>Batting_Model_Cards[[#This Row],[HIP/500]]*Batting_Model_Cards[[#This Row],[XBH Rate]]</f>
        <v>32.46707393692099</v>
      </c>
      <c r="CC220" s="7">
        <f>Batting_Model_Cards[[#This Row],[XBH/500]]*Batting_Model_Cards[[#This Row],[3B Rate]]</f>
        <v>2.736958099345471</v>
      </c>
      <c r="CD220" s="7">
        <f>Batting_Model_Cards[[#This Row],[XBH/500]]-Batting_Model_Cards[[#This Row],[3B/500]]</f>
        <v>29.730115837575518</v>
      </c>
      <c r="CE220" s="7">
        <f>Batting_Model_Cards[[#This Row],[HIP/500]]-Batting_Model_Cards[[#This Row],[XBH/500]]</f>
        <v>70.465644347327441</v>
      </c>
      <c r="CF220" s="7">
        <f>Batting_Model_Cards[[#This Row],[HIP/500]]+Batting_Model_Cards[[#This Row],[HR/500]]</f>
        <v>107.25290158980077</v>
      </c>
      <c r="CG220" s="7">
        <f>(500-Batting_Model_Cards[[#This Row],[BB/500]]-Batting_Model_Cards[[#This Row],[HP/500]])</f>
        <v>430.80170465215497</v>
      </c>
      <c r="CH220" s="7">
        <f>(Batting_Model_Cards[[#This Row],[1B/500]]+Batting_Model_Cards[[#This Row],[BB/500]]+Batting_Model_Cards[[#This Row],[HP/500]])</f>
        <v>139.66393969517244</v>
      </c>
      <c r="CI220" s="7">
        <f>Batting_Model_Cards[[#This Row],[SBO/500]]*Batting_Model_Cards[[#This Row],[SBA Rate]]</f>
        <v>4.7061859439383777</v>
      </c>
      <c r="CJ220" s="7">
        <f>Batting_Model_Cards[[#This Row],[SBA/500]]*Batting_Model_Cards[[#This Row],[SB Rate]]</f>
        <v>2.9486071526548301</v>
      </c>
      <c r="CK220" s="7">
        <f>Batting_Model_Cards[[#This Row],[SBA/500]]*Batting_Model_Cards[[#This Row],[CS Rate]]</f>
        <v>1.7575787912835479</v>
      </c>
      <c r="CL220" s="7">
        <f>Batting_Model_Cards[[#This Row],[H vL/500]]/Batting_Model_Cards[[#This Row],[AB vL/500]]</f>
        <v>0.23496992251590001</v>
      </c>
      <c r="CM220" s="7">
        <f>Batting_Model_Cards[[#This Row],[H vR/500]]/Batting_Model_Cards[[#This Row],[AB vR/500]]</f>
        <v>0.25318465989257</v>
      </c>
      <c r="CN220" s="7">
        <f>Batting_Model_Cards[[#This Row],[H/500]]/Batting_Model_Cards[[#This Row],[AB/500]]</f>
        <v>0.24896118198139602</v>
      </c>
      <c r="CO220" s="7">
        <f>(Batting_Model_Cards[[#This Row],[HP/500]]+Batting_Model_Cards[[#This Row],[BB vL/500]]+Batting_Model_Cards[[#This Row],[H vL/500]])/500</f>
        <v>0.33851610381226005</v>
      </c>
      <c r="CP220" s="7">
        <f>(Batting_Model_Cards[[#This Row],[HP/500]]+Batting_Model_Cards[[#This Row],[BB vR/500]]+Batting_Model_Cards[[#This Row],[H vR/500]])/500</f>
        <v>0.35721895111030955</v>
      </c>
      <c r="CQ220" s="7">
        <f>(Batting_Model_Cards[[#This Row],[HP/500]]+Batting_Model_Cards[[#This Row],[BB/500]]+Batting_Model_Cards[[#This Row],[H/500]])/500</f>
        <v>0.35290239387529154</v>
      </c>
      <c r="CR220" s="7">
        <f>(Batting_Model_Cards[[#This Row],[1B vL/500]]+2*Batting_Model_Cards[[#This Row],[2B vL/500]]+3*Batting_Model_Cards[[#This Row],[3B vL/500]]+4*Batting_Model_Cards[[#This Row],[HR vL/500]])/Batting_Model_Cards[[#This Row],[AB vL/500]]</f>
        <v>0.32807660626527013</v>
      </c>
      <c r="CS220" s="7">
        <f>(Batting_Model_Cards[[#This Row],[1B vR/500]]+2*Batting_Model_Cards[[#This Row],[2B vR/500]]+3*Batting_Model_Cards[[#This Row],[3B vR/500]]+4*Batting_Model_Cards[[#This Row],[HR vR/500]])/Batting_Model_Cards[[#This Row],[AB vR/500]]</f>
        <v>0.35946737892454367</v>
      </c>
      <c r="CT220" s="7">
        <f>(Batting_Model_Cards[[#This Row],[1B/500]]+2*Batting_Model_Cards[[#This Row],[2B/500]]+3*Batting_Model_Cards[[#This Row],[3B/500]]+4*Batting_Model_Cards[[#This Row],[HR/500]])/Batting_Model_Cards[[#This Row],[AB/500]]</f>
        <v>0.36076339035894472</v>
      </c>
      <c r="CU220" s="7">
        <f>Batting_Model_Cards[[#This Row],[OBP vL]]+Batting_Model_Cards[[#This Row],[SLG vL]]</f>
        <v>0.66659271007753018</v>
      </c>
      <c r="CV220" s="7">
        <f>Batting_Model_Cards[[#This Row],[OBP vR]]+Batting_Model_Cards[[#This Row],[SLG vR]]</f>
        <v>0.71668633003485316</v>
      </c>
      <c r="CW220" s="7">
        <f>Batting_Model_Cards[[#This Row],[OBP]]+Batting_Model_Cards[[#This Row],[SLG]]</f>
        <v>0.71366578423423621</v>
      </c>
      <c r="CX2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25503298204416</v>
      </c>
      <c r="CY2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65934839098904</v>
      </c>
      <c r="CZ2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47700377021911</v>
      </c>
      <c r="DA220" s="7">
        <f>((Batting_Model_Cards[[#This Row],[wOBA vL]]-Weights!$J$11)/Weights!$J$10)*500</f>
        <v>-14.769088790585391</v>
      </c>
      <c r="DB220" s="7">
        <f>((Batting_Model_Cards[[#This Row],[wOBA vR]]-Weights!$J$11)/Weights!$J$10)*500</f>
        <v>-5.6683233400220372</v>
      </c>
      <c r="DC220" s="7">
        <f>((Batting_Model_Cards[[#This Row],[wOBA]]-Weights!$J$11)/Weights!$J$10)*500</f>
        <v>-6.6416961843380546</v>
      </c>
      <c r="DD220" s="7">
        <f>(Batting_Model_Cards[[#This Row],[SB vL/500]]*Weights!$J$8)+(Batting_Model_Cards[[#This Row],[CS vL/500]]*Weights!$J$9)-(Weights!$J$13*Batting_Model_Cards[[#This Row],[SBO vL/500]])</f>
        <v>-2.6529149765567288</v>
      </c>
      <c r="DE220" s="7">
        <f>(Batting_Model_Cards[[#This Row],[SB vR/500]]*Weights!$J$8)+(Batting_Model_Cards[[#This Row],[CS vR/500]]*Weights!$J$9)-(Weights!$J$13*Batting_Model_Cards[[#This Row],[SBO vR/500]])</f>
        <v>-2.7760027226815134</v>
      </c>
      <c r="DF220" s="7">
        <f>(Batting_Model_Cards[[#This Row],[SB/500]]*Weights!$J$8)+(Batting_Model_Cards[[#This Row],[CS/500]]*Weights!$J$9)-(Weights!$J$13*Batting_Model_Cards[[#This Row],[SBO/500]])</f>
        <v>-2.6822866681014865</v>
      </c>
      <c r="DG220" s="7">
        <f>(Batting_Model_Cards[[#This Row],[wRAA vL/500]]+Batting_Model_Cards[[#This Row],[wSB vL/500]]+Batting_Model_Cards[[#This Row],[UBR/500]])/Weights!$J$15</f>
        <v>-1.493984849961814</v>
      </c>
      <c r="DH220" s="7">
        <f>(Batting_Model_Cards[[#This Row],[wRAA vR/500]]+Batting_Model_Cards[[#This Row],[wSB vR/500]]+Batting_Model_Cards[[#This Row],[UBR/500]])/Weights!$J$15</f>
        <v>-0.72500810664064008</v>
      </c>
      <c r="DI220" s="7">
        <f>(Batting_Model_Cards[[#This Row],[wRAA/500]]+Batting_Model_Cards[[#This Row],[wSB/500]]+Batting_Model_Cards[[#This Row],[UBR/500]])/Weights!$J$15</f>
        <v>-0.80035449750930665</v>
      </c>
      <c r="DJ220" s="7">
        <f>_xlfn.RANK.EQ(Batting_Model_Cards[[#This Row],[oWAA vL/500]],Batting_Model_Cards[oWAA vL/500],0)</f>
        <v>388</v>
      </c>
      <c r="DK220" s="7">
        <f>_xlfn.RANK.EQ(Batting_Model_Cards[[#This Row],[oWAA vR/500]],Batting_Model_Cards[oWAA vR/500],0)</f>
        <v>202</v>
      </c>
      <c r="DL220" s="7">
        <f>_xlfn.RANK.EQ(Batting_Model_Cards[[#This Row],[oWAA/500]],Batting_Model_Cards[oWAA/500],0)</f>
        <v>219</v>
      </c>
    </row>
    <row r="221" spans="1:116" x14ac:dyDescent="0.25">
      <c r="A221">
        <v>47920</v>
      </c>
      <c r="B221" s="7" t="s">
        <v>5222</v>
      </c>
      <c r="C221">
        <v>72</v>
      </c>
      <c r="D221">
        <v>1</v>
      </c>
      <c r="E221">
        <v>1</v>
      </c>
      <c r="F221">
        <v>55</v>
      </c>
      <c r="G221">
        <v>88</v>
      </c>
      <c r="H221">
        <v>40</v>
      </c>
      <c r="I221">
        <v>52</v>
      </c>
      <c r="J221">
        <v>50</v>
      </c>
      <c r="K221">
        <v>57</v>
      </c>
      <c r="L221">
        <v>91</v>
      </c>
      <c r="M221">
        <v>41</v>
      </c>
      <c r="N221">
        <v>53</v>
      </c>
      <c r="O221">
        <v>52</v>
      </c>
      <c r="P221">
        <v>55</v>
      </c>
      <c r="Q221">
        <v>87</v>
      </c>
      <c r="R221">
        <v>40</v>
      </c>
      <c r="S221">
        <v>51</v>
      </c>
      <c r="T221">
        <v>50</v>
      </c>
      <c r="U221">
        <v>25</v>
      </c>
      <c r="V221">
        <v>28</v>
      </c>
      <c r="W221">
        <v>49</v>
      </c>
      <c r="X221" s="7">
        <f>Weights!$M$2*500</f>
        <v>1.8719112</v>
      </c>
      <c r="Y221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221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2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221" s="7">
        <f>1-Batting_Model_Cards[[#This Row],[SB Rate]]</f>
        <v>0.60172009999999998</v>
      </c>
      <c r="AC2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21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221" s="7">
        <f>Batting_Model_Cards[[#This Row],[BB vL Rate]]*(500-Batting_Model_Cards[[#This Row],[HP/500]])</f>
        <v>45.503004655702405</v>
      </c>
      <c r="AF2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21" s="7">
        <f>Batting_Model_Cards[[#This Row],[SO vL Rate]]*(500-Batting_Model_Cards[[#This Row],[HP/500]]-Batting_Model_Cards[[#This Row],[BB vL/500]])</f>
        <v>96.639438565548005</v>
      </c>
      <c r="AH2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398700000000001E-2</v>
      </c>
      <c r="AI221" s="7">
        <f>Batting_Model_Cards[[#This Row],[HR vL Rate]]*(500-Batting_Model_Cards[[#This Row],[HP/500]]-Batting_Model_Cards[[#This Row],[BB vL/500]])</f>
        <v>21.001215491686022</v>
      </c>
      <c r="AJ221" s="7">
        <f>500-Batting_Model_Cards[[#This Row],[HP/500]]-Batting_Model_Cards[[#This Row],[BB vL/500]]-Batting_Model_Cards[[#This Row],[SO vL/500]]-Batting_Model_Cards[[#This Row],[HR vL/500]]</f>
        <v>334.98443008706357</v>
      </c>
      <c r="AK2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21" s="7">
        <f>Batting_Model_Cards[[#This Row],[BIP vL/500]]*Batting_Model_Cards[[#This Row],[BABIP vL]]</f>
        <v>92.354570904586268</v>
      </c>
      <c r="AM221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21" s="7">
        <f>Batting_Model_Cards[[#This Row],[HIP vL/500]]*Batting_Model_Cards[[#This Row],[XBH vL Rate]]</f>
        <v>25.288842610634887</v>
      </c>
      <c r="AO221" s="7">
        <f>Batting_Model_Cards[[#This Row],[XBH vL/500]]*Batting_Model_Cards[[#This Row],[3B Rate]]</f>
        <v>1.8042451204770515</v>
      </c>
      <c r="AP221" s="7">
        <f>Batting_Model_Cards[[#This Row],[XBH vL/500]]-Batting_Model_Cards[[#This Row],[3B vL/500]]</f>
        <v>23.484597490157835</v>
      </c>
      <c r="AQ221" s="7">
        <f>Batting_Model_Cards[[#This Row],[HIP vL/500]]-Batting_Model_Cards[[#This Row],[XBH vL/500]]</f>
        <v>67.065728293951381</v>
      </c>
      <c r="AR221" s="7">
        <f>Batting_Model_Cards[[#This Row],[HIP vL/500]]+Batting_Model_Cards[[#This Row],[HR vL/500]]</f>
        <v>113.35578639627229</v>
      </c>
      <c r="AS221" s="7">
        <f>500-Batting_Model_Cards[[#This Row],[HP/500]]-Batting_Model_Cards[[#This Row],[BB vL/500]]</f>
        <v>452.6250841442976</v>
      </c>
      <c r="AT221" s="7">
        <f>Batting_Model_Cards[[#This Row],[HP/500]]+Batting_Model_Cards[[#This Row],[BB vL/500]]+Batting_Model_Cards[[#This Row],[1B vL/500]]</f>
        <v>114.44064414965379</v>
      </c>
      <c r="AU221" s="7">
        <f>Batting_Model_Cards[[#This Row],[SBO vL/500]]*ABS(Batting_Model_Cards[[#This Row],[SBA Rate]])</f>
        <v>1.9563055914162566</v>
      </c>
      <c r="AV221" s="7">
        <f>Batting_Model_Cards[[#This Row],[SBA vL/500]]*Batting_Model_Cards[[#This Row],[SB Rate]]</f>
        <v>0.77915719531870753</v>
      </c>
      <c r="AW221" s="7">
        <f>Batting_Model_Cards[[#This Row],[SBA vL/500]]*Batting_Model_Cards[[#This Row],[CS Rate]]</f>
        <v>1.1771483960975491</v>
      </c>
      <c r="AX221" s="7">
        <f>IF(Batting_Model_Cards[[#This Row],[ Eye vR]]&lt;=50,0.02132+0.001708*Batting_Model_Cards[[#This Row],[ Eye vR]],0.02132+0.001709*Batting_Model_Cards[[#This Row],[ Eye vR]]+0.0002443*(Batting_Model_Cards[[#This Row],[ Eye vR]]-50))</f>
        <v>8.9639999999999997E-2</v>
      </c>
      <c r="AY221" s="7">
        <f>Batting_Model_Cards[[#This Row],[BB vR Rate]]*(500-Batting_Model_Cards[[#This Row],[HP/500]])</f>
        <v>44.652201880031996</v>
      </c>
      <c r="AZ221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21" s="7">
        <f>Batting_Model_Cards[[#This Row],[SO vR Rate]]*(500-Batting_Model_Cards[[#This Row],[HP/500]]-Batting_Model_Cards[[#This Row],[BB vR/500]])</f>
        <v>98.638714495170674</v>
      </c>
      <c r="BB2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91900000000001E-2</v>
      </c>
      <c r="BC221" s="7">
        <f>Batting_Model_Cards[[#This Row],[HR vR Rate]]*(500-Batting_Model_Cards[[#This Row],[HP/500]]-Batting_Model_Cards[[#This Row],[BB vR/500]])</f>
        <v>19.631832748950561</v>
      </c>
      <c r="BD221" s="7">
        <f>500-Batting_Model_Cards[[#This Row],[HP/500]]-Batting_Model_Cards[[#This Row],[BB vR/500]]-Batting_Model_Cards[[#This Row],[SO vR/500]]-Batting_Model_Cards[[#This Row],[HR vR/500]]</f>
        <v>335.20533967584674</v>
      </c>
      <c r="BE2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21" s="7">
        <f>Batting_Model_Cards[[#This Row],[BIP vR/500]]*Batting_Model_Cards[[#This Row],[BABIP vR]]</f>
        <v>91.851190589675241</v>
      </c>
      <c r="BG221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21" s="7">
        <f>Batting_Model_Cards[[#This Row],[HIP vR/500]]*Batting_Model_Cards[[#This Row],[XBH vL Rate]]</f>
        <v>25.151005301312878</v>
      </c>
      <c r="BI221" s="7">
        <f>Batting_Model_Cards[[#This Row],[XBH vR/500]]*Batting_Model_Cards[[#This Row],[3B Rate]]</f>
        <v>1.7944110487248182</v>
      </c>
      <c r="BJ221" s="7">
        <f>Batting_Model_Cards[[#This Row],[XBH vR/500]]-Batting_Model_Cards[[#This Row],[3B vR/500]]</f>
        <v>23.35659425258806</v>
      </c>
      <c r="BK221" s="7">
        <f>Batting_Model_Cards[[#This Row],[HIP vR/500]]-Batting_Model_Cards[[#This Row],[XBH vR/500]]</f>
        <v>66.700185288362363</v>
      </c>
      <c r="BL221" s="7">
        <f>Batting_Model_Cards[[#This Row],[HIP vR/500]]+Batting_Model_Cards[[#This Row],[HR vR/500]]</f>
        <v>111.4830233386258</v>
      </c>
      <c r="BM221" s="7">
        <f>500-Batting_Model_Cards[[#This Row],[HP/500]]-Batting_Model_Cards[[#This Row],[BB vR/500]]</f>
        <v>453.47588691996799</v>
      </c>
      <c r="BN221" s="7">
        <f>Batting_Model_Cards[[#This Row],[HP/500]]+Batting_Model_Cards[[#This Row],[BB vR/500]]+Batting_Model_Cards[[#This Row],[1B vR/500]]</f>
        <v>113.22429836839436</v>
      </c>
      <c r="BO221" s="7">
        <f>Batting_Model_Cards[[#This Row],[SBO vR/500]]*ABS(Batting_Model_Cards[[#This Row],[SBA Rate]])</f>
        <v>1.9355127684585172</v>
      </c>
      <c r="BP221" s="7">
        <f>Batting_Model_Cards[[#This Row],[SBA vR/500]]*Batting_Model_Cards[[#This Row],[SB Rate]]</f>
        <v>0.77087583187038144</v>
      </c>
      <c r="BQ221" s="7">
        <f>Batting_Model_Cards[[#This Row],[SBA vR/500]]*Batting_Model_Cards[[#This Row],[CS Rate]]</f>
        <v>1.1646369365881357</v>
      </c>
      <c r="BR221" s="7">
        <f>Batting_Model_Cards[[#This Row],[BB vL Rate]]*Weights!$C$3+Batting_Model_Cards[[#This Row],[BB vR Rate]]*Weights!$C$2</f>
        <v>9.0031856076014188E-2</v>
      </c>
      <c r="BS221" s="7">
        <f>Batting_Model_Cards[[#This Row],[BB rate]]*(500-Batting_Model_Cards[[#This Row],[HP/500]])</f>
        <v>44.847396398261616</v>
      </c>
      <c r="BT221" s="7">
        <f>Batting_Model_Cards[[#This Row],[SO vL Rate]]*Weights!$C$3+Batting_Model_Cards[[#This Row],[SO vR Rate]]*Weights!$C$2</f>
        <v>0.21659742299538642</v>
      </c>
      <c r="BU221" s="7">
        <f>Batting_Model_Cards[[#This Row],[SO rate]]*(500-Batting_Model_Cards[[#This Row],[BB/500]]-Batting_Model_Cards[[#This Row],[HP/500]])</f>
        <v>98.179429867780968</v>
      </c>
      <c r="BV221" s="7">
        <f>Batting_Model_Cards[[#This Row],[HR vL Rate]]*Weights!$C$3+Batting_Model_Cards[[#This Row],[HR vR Rate]]*Weights!$C$2</f>
        <v>4.4004674272225312E-2</v>
      </c>
      <c r="BW221" s="7">
        <f>Batting_Model_Cards[[#This Row],[HR rate]]*(500-Batting_Model_Cards[[#This Row],[BB/500]]-Batting_Model_Cards[[#This Row],[HP/500]])</f>
        <v>19.946469223027254</v>
      </c>
      <c r="BX221" s="7">
        <f>(500-Batting_Model_Cards[[#This Row],[BB/500]]-Batting_Model_Cards[[#This Row],[HP/500]]-Batting_Model_Cards[[#This Row],[SO/500]]-Batting_Model_Cards[[#This Row],[HR/500]])</f>
        <v>335.15479331093019</v>
      </c>
      <c r="BY221" s="7">
        <f>Batting_Model_Cards[[#This Row],[BABIP vL]]*Weights!$C$3+Batting_Model_Cards[[#This Row],[BABIP vR]]*Weights!$C$2</f>
        <v>0.27440091224728469</v>
      </c>
      <c r="BZ221" s="7">
        <f>Batting_Model_Cards[[#This Row],[BIP/500]]*Batting_Model_Cards[[#This Row],[BABIP]]</f>
        <v>91.966781028569386</v>
      </c>
      <c r="CA221" s="7">
        <f>Batting_Model_Cards[[#This Row],[XBH vL Rate]]*Weights!$C$3+Batting_Model_Cards[[#This Row],[XBH vR Rate]]*Weights!$C$2</f>
        <v>0.26942002011754995</v>
      </c>
      <c r="CB221" s="7">
        <f>Batting_Model_Cards[[#This Row],[HIP/500]]*Batting_Model_Cards[[#This Row],[XBH Rate]]</f>
        <v>24.777691994863474</v>
      </c>
      <c r="CC221" s="7">
        <f>Batting_Model_Cards[[#This Row],[XBH/500]]*Batting_Model_Cards[[#This Row],[3B Rate]]</f>
        <v>1.7677768242195322</v>
      </c>
      <c r="CD221" s="7">
        <f>Batting_Model_Cards[[#This Row],[XBH/500]]-Batting_Model_Cards[[#This Row],[3B/500]]</f>
        <v>23.009915170643943</v>
      </c>
      <c r="CE221" s="7">
        <f>Batting_Model_Cards[[#This Row],[HIP/500]]-Batting_Model_Cards[[#This Row],[XBH/500]]</f>
        <v>67.189089033705912</v>
      </c>
      <c r="CF221" s="7">
        <f>Batting_Model_Cards[[#This Row],[HIP/500]]+Batting_Model_Cards[[#This Row],[HR/500]]</f>
        <v>111.91325025159664</v>
      </c>
      <c r="CG221" s="7">
        <f>(500-Batting_Model_Cards[[#This Row],[BB/500]]-Batting_Model_Cards[[#This Row],[HP/500]])</f>
        <v>453.28069240173841</v>
      </c>
      <c r="CH221" s="7">
        <f>(Batting_Model_Cards[[#This Row],[1B/500]]+Batting_Model_Cards[[#This Row],[BB/500]]+Batting_Model_Cards[[#This Row],[HP/500]])</f>
        <v>113.90839663196752</v>
      </c>
      <c r="CI221" s="7">
        <f>Batting_Model_Cards[[#This Row],[SBO/500]]*Batting_Model_Cards[[#This Row],[SBA Rate]]</f>
        <v>1.9472070862251687</v>
      </c>
      <c r="CJ221" s="7">
        <f>Batting_Model_Cards[[#This Row],[SBA/500]]*Batting_Model_Cards[[#This Row],[SB Rate]]</f>
        <v>0.77553344358105158</v>
      </c>
      <c r="CK221" s="7">
        <f>Batting_Model_Cards[[#This Row],[SBA/500]]*Batting_Model_Cards[[#This Row],[CS Rate]]</f>
        <v>1.171673642644117</v>
      </c>
      <c r="CL221" s="7">
        <f>Batting_Model_Cards[[#This Row],[H vL/500]]/Batting_Model_Cards[[#This Row],[AB vL/500]]</f>
        <v>0.25044079607425002</v>
      </c>
      <c r="CM221" s="7">
        <f>Batting_Model_Cards[[#This Row],[H vR/500]]/Batting_Model_Cards[[#This Row],[AB vR/500]]</f>
        <v>0.24584112750916998</v>
      </c>
      <c r="CN221" s="7">
        <f>Batting_Model_Cards[[#This Row],[H/500]]/Batting_Model_Cards[[#This Row],[AB/500]]</f>
        <v>0.24689613329572171</v>
      </c>
      <c r="CO221" s="7">
        <f>(Batting_Model_Cards[[#This Row],[HP/500]]+Batting_Model_Cards[[#This Row],[BB vL/500]]+Batting_Model_Cards[[#This Row],[H vL/500]])/500</f>
        <v>0.32146140450394939</v>
      </c>
      <c r="CP221" s="7">
        <f>(Batting_Model_Cards[[#This Row],[HP/500]]+Batting_Model_Cards[[#This Row],[BB vR/500]]+Batting_Model_Cards[[#This Row],[H vR/500]])/500</f>
        <v>0.31601427283731559</v>
      </c>
      <c r="CQ221" s="7">
        <f>(Batting_Model_Cards[[#This Row],[HP/500]]+Batting_Model_Cards[[#This Row],[BB/500]]+Batting_Model_Cards[[#This Row],[H/500]])/500</f>
        <v>0.31726511569971649</v>
      </c>
      <c r="CR221" s="7">
        <f>(Batting_Model_Cards[[#This Row],[1B vL/500]]+2*Batting_Model_Cards[[#This Row],[2B vL/500]]+3*Batting_Model_Cards[[#This Row],[3B vL/500]]+4*Batting_Model_Cards[[#This Row],[HR vL/500]])/Batting_Model_Cards[[#This Row],[AB vL/500]]</f>
        <v>0.44949457670264981</v>
      </c>
      <c r="CS221" s="7">
        <f>(Batting_Model_Cards[[#This Row],[1B vR/500]]+2*Batting_Model_Cards[[#This Row],[2B vR/500]]+3*Batting_Model_Cards[[#This Row],[3B vR/500]]+4*Batting_Model_Cards[[#This Row],[HR vR/500]])/Batting_Model_Cards[[#This Row],[AB vR/500]]</f>
        <v>0.43513656101044251</v>
      </c>
      <c r="CT221" s="7">
        <f>(Batting_Model_Cards[[#This Row],[1B/500]]+2*Batting_Model_Cards[[#This Row],[2B/500]]+3*Batting_Model_Cards[[#This Row],[3B/500]]+4*Batting_Model_Cards[[#This Row],[HR/500]])/Batting_Model_Cards[[#This Row],[AB/500]]</f>
        <v>0.43747313764692991</v>
      </c>
      <c r="CU221" s="7">
        <f>Batting_Model_Cards[[#This Row],[OBP vL]]+Batting_Model_Cards[[#This Row],[SLG vL]]</f>
        <v>0.77095598120659914</v>
      </c>
      <c r="CV221" s="7">
        <f>Batting_Model_Cards[[#This Row],[OBP vR]]+Batting_Model_Cards[[#This Row],[SLG vR]]</f>
        <v>0.75115083384775816</v>
      </c>
      <c r="CW221" s="7">
        <f>Batting_Model_Cards[[#This Row],[OBP]]+Batting_Model_Cards[[#This Row],[SLG]]</f>
        <v>0.75473825334664646</v>
      </c>
      <c r="CX2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319516604771111</v>
      </c>
      <c r="CY2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50981668159885</v>
      </c>
      <c r="CZ2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977698669431</v>
      </c>
      <c r="DA221" s="7">
        <f>((Batting_Model_Cards[[#This Row],[wOBA vL]]-Weights!$J$11)/Weights!$J$10)*500</f>
        <v>-3.1992290792643847</v>
      </c>
      <c r="DB221" s="7">
        <f>((Batting_Model_Cards[[#This Row],[wOBA vR]]-Weights!$J$11)/Weights!$J$10)*500</f>
        <v>-6.6270609170314998</v>
      </c>
      <c r="DC221" s="7">
        <f>((Batting_Model_Cards[[#This Row],[wOBA]]-Weights!$J$11)/Weights!$J$10)*500</f>
        <v>-5.9723538409729304</v>
      </c>
      <c r="DD221" s="7">
        <f>(Batting_Model_Cards[[#This Row],[SB vL/500]]*Weights!$J$8)+(Batting_Model_Cards[[#This Row],[CS vL/500]]*Weights!$J$9)-(Weights!$J$13*Batting_Model_Cards[[#This Row],[SBO vL/500]])</f>
        <v>-2.4796344581994196</v>
      </c>
      <c r="DE221" s="7">
        <f>(Batting_Model_Cards[[#This Row],[SB vR/500]]*Weights!$J$8)+(Batting_Model_Cards[[#This Row],[CS vR/500]]*Weights!$J$9)-(Weights!$J$13*Batting_Model_Cards[[#This Row],[SBO vR/500]])</f>
        <v>-2.4532793731270894</v>
      </c>
      <c r="DF221" s="7">
        <f>(Batting_Model_Cards[[#This Row],[SB/500]]*Weights!$J$8)+(Batting_Model_Cards[[#This Row],[CS/500]]*Weights!$J$9)-(Weights!$J$13*Batting_Model_Cards[[#This Row],[SBO/500]])</f>
        <v>-2.4681020232419573</v>
      </c>
      <c r="DG221" s="7">
        <f>(Batting_Model_Cards[[#This Row],[wRAA vL/500]]+Batting_Model_Cards[[#This Row],[wSB vL/500]]+Batting_Model_Cards[[#This Row],[UBR/500]])/Weights!$J$15</f>
        <v>-0.56394482023799597</v>
      </c>
      <c r="DH221" s="7">
        <f>(Batting_Model_Cards[[#This Row],[wRAA vR/500]]+Batting_Model_Cards[[#This Row],[wSB vR/500]]+Batting_Model_Cards[[#This Row],[UBR/500]])/Weights!$J$15</f>
        <v>-0.85529594709753276</v>
      </c>
      <c r="DI221" s="7">
        <f>(Batting_Model_Cards[[#This Row],[wRAA/500]]+Batting_Model_Cards[[#This Row],[wSB/500]]+Batting_Model_Cards[[#This Row],[UBR/500]])/Weights!$J$15</f>
        <v>-0.800487091381889</v>
      </c>
      <c r="DJ221" s="7">
        <f>_xlfn.RANK.EQ(Batting_Model_Cards[[#This Row],[oWAA vL/500]],Batting_Model_Cards[oWAA vL/500],0)</f>
        <v>159</v>
      </c>
      <c r="DK221" s="7">
        <f>_xlfn.RANK.EQ(Batting_Model_Cards[[#This Row],[oWAA vR/500]],Batting_Model_Cards[oWAA vR/500],0)</f>
        <v>225</v>
      </c>
      <c r="DL221" s="7">
        <f>_xlfn.RANK.EQ(Batting_Model_Cards[[#This Row],[oWAA/500]],Batting_Model_Cards[oWAA/500],0)</f>
        <v>220</v>
      </c>
    </row>
    <row r="222" spans="1:116" x14ac:dyDescent="0.25">
      <c r="A222">
        <v>47900</v>
      </c>
      <c r="B222" s="7" t="s">
        <v>6223</v>
      </c>
      <c r="C222">
        <v>74</v>
      </c>
      <c r="D222">
        <v>1</v>
      </c>
      <c r="E222">
        <v>1</v>
      </c>
      <c r="F222">
        <v>74</v>
      </c>
      <c r="G222">
        <v>67</v>
      </c>
      <c r="H222">
        <v>46</v>
      </c>
      <c r="I222">
        <v>66</v>
      </c>
      <c r="J222">
        <v>64</v>
      </c>
      <c r="K222">
        <v>77</v>
      </c>
      <c r="L222">
        <v>69</v>
      </c>
      <c r="M222">
        <v>50</v>
      </c>
      <c r="N222">
        <v>71</v>
      </c>
      <c r="O222">
        <v>67</v>
      </c>
      <c r="P222">
        <v>73</v>
      </c>
      <c r="Q222">
        <v>66</v>
      </c>
      <c r="R222">
        <v>45</v>
      </c>
      <c r="S222">
        <v>65</v>
      </c>
      <c r="T222">
        <v>63</v>
      </c>
      <c r="U222">
        <v>44</v>
      </c>
      <c r="V222">
        <v>63</v>
      </c>
      <c r="W222">
        <v>59</v>
      </c>
      <c r="X222" s="7">
        <f>Weights!$M$2*500</f>
        <v>1.8719112</v>
      </c>
      <c r="Y222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22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222" s="7">
        <f>1-Batting_Model_Cards[[#This Row],[SB Rate]]</f>
        <v>0.5445082</v>
      </c>
      <c r="AC2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222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222" s="7">
        <f>Batting_Model_Cards[[#This Row],[BB vL Rate]]*(500-Batting_Model_Cards[[#This Row],[HP/500]])</f>
        <v>53.160229636736005</v>
      </c>
      <c r="AF2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743499999999998</v>
      </c>
      <c r="AG222" s="7">
        <f>Batting_Model_Cards[[#This Row],[SO vL Rate]]*(500-Batting_Model_Cards[[#This Row],[HP/500]]-Batting_Model_Cards[[#This Row],[BB vL/500]])</f>
        <v>78.952872090633733</v>
      </c>
      <c r="AH2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222" s="7">
        <f>Batting_Model_Cards[[#This Row],[HR vL Rate]]*(500-Batting_Model_Cards[[#This Row],[HP/500]]-Batting_Model_Cards[[#This Row],[BB vL/500]])</f>
        <v>13.042586410292181</v>
      </c>
      <c r="AJ222" s="7">
        <f>500-Batting_Model_Cards[[#This Row],[HP/500]]-Batting_Model_Cards[[#This Row],[BB vL/500]]-Batting_Model_Cards[[#This Row],[SO vL/500]]-Batting_Model_Cards[[#This Row],[HR vL/500]]</f>
        <v>352.97240066233809</v>
      </c>
      <c r="AK2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222" s="7">
        <f>Batting_Model_Cards[[#This Row],[BIP vL/500]]*Batting_Model_Cards[[#This Row],[BABIP vL]]</f>
        <v>101.77027325960771</v>
      </c>
      <c r="AM222" s="7">
        <f>IF(Batting_Model_Cards[[#This Row],[ Gap vL]]&lt;=50,0.003368+0.0050091*Batting_Model_Cards[[#This Row],[ Gap vL]],0.003368+0.0050091*Batting_Model_Cards[[#This Row],[ Gap vL]]-0.0021519*(Batting_Model_Cards[[#This Row],[ Gap vL]]-50))</f>
        <v>0.33096739999999997</v>
      </c>
      <c r="AN222" s="7">
        <f>Batting_Model_Cards[[#This Row],[HIP vL/500]]*Batting_Model_Cards[[#This Row],[XBH vL Rate]]</f>
        <v>33.682642738021883</v>
      </c>
      <c r="AO222" s="7">
        <f>Batting_Model_Cards[[#This Row],[XBH vL/500]]*Batting_Model_Cards[[#This Row],[3B Rate]]</f>
        <v>2.8176136937924587</v>
      </c>
      <c r="AP222" s="7">
        <f>Batting_Model_Cards[[#This Row],[XBH vL/500]]-Batting_Model_Cards[[#This Row],[3B vL/500]]</f>
        <v>30.865029044229424</v>
      </c>
      <c r="AQ222" s="7">
        <f>Batting_Model_Cards[[#This Row],[HIP vL/500]]-Batting_Model_Cards[[#This Row],[XBH vL/500]]</f>
        <v>68.087630521585822</v>
      </c>
      <c r="AR222" s="7">
        <f>Batting_Model_Cards[[#This Row],[HIP vL/500]]+Batting_Model_Cards[[#This Row],[HR vL/500]]</f>
        <v>114.81285966989989</v>
      </c>
      <c r="AS222" s="7">
        <f>500-Batting_Model_Cards[[#This Row],[HP/500]]-Batting_Model_Cards[[#This Row],[BB vL/500]]</f>
        <v>444.967859163264</v>
      </c>
      <c r="AT222" s="7">
        <f>Batting_Model_Cards[[#This Row],[HP/500]]+Batting_Model_Cards[[#This Row],[BB vL/500]]+Batting_Model_Cards[[#This Row],[1B vL/500]]</f>
        <v>123.11977135832183</v>
      </c>
      <c r="AU222" s="7">
        <f>Batting_Model_Cards[[#This Row],[SBO vL/500]]*ABS(Batting_Model_Cards[[#This Row],[SBA Rate]])</f>
        <v>4.0465036533711478</v>
      </c>
      <c r="AV222" s="7">
        <f>Batting_Model_Cards[[#This Row],[SBA vL/500]]*Batting_Model_Cards[[#This Row],[SB Rate]]</f>
        <v>1.8431492327806003</v>
      </c>
      <c r="AW222" s="7">
        <f>Batting_Model_Cards[[#This Row],[SBA vL/500]]*Batting_Model_Cards[[#This Row],[CS Rate]]</f>
        <v>2.2033544205905478</v>
      </c>
      <c r="AX222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222" s="7">
        <f>Batting_Model_Cards[[#This Row],[BB vR Rate]]*(500-Batting_Model_Cards[[#This Row],[HP/500]])</f>
        <v>48.906215758383993</v>
      </c>
      <c r="AZ222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222" s="7">
        <f>Batting_Model_Cards[[#This Row],[SO vR Rate]]*(500-Batting_Model_Cards[[#This Row],[HP/500]]-Batting_Model_Cards[[#This Row],[BB vR/500]])</f>
        <v>85.109396377715356</v>
      </c>
      <c r="BB2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222" s="7">
        <f>Batting_Model_Cards[[#This Row],[HR vR Rate]]*(500-Batting_Model_Cards[[#This Row],[HP/500]]-Batting_Model_Cards[[#This Row],[BB vR/500]])</f>
        <v>12.120545200910449</v>
      </c>
      <c r="BD222" s="7">
        <f>500-Batting_Model_Cards[[#This Row],[HP/500]]-Batting_Model_Cards[[#This Row],[BB vR/500]]-Batting_Model_Cards[[#This Row],[SO vR/500]]-Batting_Model_Cards[[#This Row],[HR vR/500]]</f>
        <v>351.99193146299018</v>
      </c>
      <c r="BE2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222" s="7">
        <f>Batting_Model_Cards[[#This Row],[BIP vR/500]]*Batting_Model_Cards[[#This Row],[BABIP vR]]</f>
        <v>100.30196642761581</v>
      </c>
      <c r="BG222" s="7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222" s="7">
        <f>Batting_Model_Cards[[#This Row],[HIP vR/500]]*Batting_Model_Cards[[#This Row],[XBH vL Rate]]</f>
        <v>33.196681043435291</v>
      </c>
      <c r="BI222" s="7">
        <f>Batting_Model_Cards[[#This Row],[XBH vR/500]]*Batting_Model_Cards[[#This Row],[3B Rate]]</f>
        <v>2.7769621233092403</v>
      </c>
      <c r="BJ222" s="7">
        <f>Batting_Model_Cards[[#This Row],[XBH vR/500]]-Batting_Model_Cards[[#This Row],[3B vR/500]]</f>
        <v>30.419718920126051</v>
      </c>
      <c r="BK222" s="7">
        <f>Batting_Model_Cards[[#This Row],[HIP vR/500]]-Batting_Model_Cards[[#This Row],[XBH vR/500]]</f>
        <v>67.105285384180519</v>
      </c>
      <c r="BL222" s="7">
        <f>Batting_Model_Cards[[#This Row],[HIP vR/500]]+Batting_Model_Cards[[#This Row],[HR vR/500]]</f>
        <v>112.42251162852625</v>
      </c>
      <c r="BM222" s="7">
        <f>500-Batting_Model_Cards[[#This Row],[HP/500]]-Batting_Model_Cards[[#This Row],[BB vR/500]]</f>
        <v>449.22187304161599</v>
      </c>
      <c r="BN222" s="7">
        <f>Batting_Model_Cards[[#This Row],[HP/500]]+Batting_Model_Cards[[#This Row],[BB vR/500]]+Batting_Model_Cards[[#This Row],[1B vR/500]]</f>
        <v>117.88341234256451</v>
      </c>
      <c r="BO222" s="7">
        <f>Batting_Model_Cards[[#This Row],[SBO vR/500]]*ABS(Batting_Model_Cards[[#This Row],[SBA Rate]])</f>
        <v>3.8744033834156619</v>
      </c>
      <c r="BP222" s="7">
        <f>Batting_Model_Cards[[#This Row],[SBA vR/500]]*Batting_Model_Cards[[#This Row],[SB Rate]]</f>
        <v>1.76475897103809</v>
      </c>
      <c r="BQ222" s="7">
        <f>Batting_Model_Cards[[#This Row],[SBA vR/500]]*Batting_Model_Cards[[#This Row],[CS Rate]]</f>
        <v>2.1096444123775719</v>
      </c>
      <c r="BR222" s="7">
        <f>Batting_Model_Cards[[#This Row],[BB vL Rate]]*Weights!$C$3+Batting_Model_Cards[[#This Row],[BB vR Rate]]*Weights!$C$2</f>
        <v>0.10013928038007085</v>
      </c>
      <c r="BS222" s="7">
        <f>Batting_Model_Cards[[#This Row],[BB rate]]*(500-Batting_Model_Cards[[#This Row],[HP/500]])</f>
        <v>49.882188349532029</v>
      </c>
      <c r="BT222" s="7">
        <f>Batting_Model_Cards[[#This Row],[SO vL Rate]]*Weights!$C$3+Batting_Model_Cards[[#This Row],[SO vR Rate]]*Weights!$C$2</f>
        <v>0.18670086898615926</v>
      </c>
      <c r="BU222" s="7">
        <f>Batting_Model_Cards[[#This Row],[SO rate]]*(500-Batting_Model_Cards[[#This Row],[BB/500]]-Batting_Model_Cards[[#This Row],[HP/500]])</f>
        <v>83.687899133585802</v>
      </c>
      <c r="BV222" s="7">
        <f>Batting_Model_Cards[[#This Row],[HR vL Rate]]*Weights!$C$3+Batting_Model_Cards[[#This Row],[HR vR Rate]]*Weights!$C$2</f>
        <v>2.7515780704168984E-2</v>
      </c>
      <c r="BW222" s="7">
        <f>Batting_Model_Cards[[#This Row],[HR rate]]*(500-Batting_Model_Cards[[#This Row],[BB/500]]-Batting_Model_Cards[[#This Row],[HP/500]])</f>
        <v>12.333835898337837</v>
      </c>
      <c r="BX222" s="7">
        <f>(500-Batting_Model_Cards[[#This Row],[BB/500]]-Batting_Model_Cards[[#This Row],[HP/500]]-Batting_Model_Cards[[#This Row],[SO/500]]-Batting_Model_Cards[[#This Row],[HR/500]])</f>
        <v>352.22416541854432</v>
      </c>
      <c r="BY222" s="7">
        <f>Batting_Model_Cards[[#This Row],[BABIP vL]]*Weights!$C$3+Batting_Model_Cards[[#This Row],[BABIP vR]]*Weights!$C$2</f>
        <v>0.28572806863046757</v>
      </c>
      <c r="BZ222" s="7">
        <f>Batting_Model_Cards[[#This Row],[BIP/500]]*Batting_Model_Cards[[#This Row],[BABIP]]</f>
        <v>100.640330510019</v>
      </c>
      <c r="CA222" s="7">
        <f>Batting_Model_Cards[[#This Row],[XBH vL Rate]]*Weights!$C$3+Batting_Model_Cards[[#This Row],[XBH vR Rate]]*Weights!$C$2</f>
        <v>0.32216064023509999</v>
      </c>
      <c r="CB222" s="7">
        <f>Batting_Model_Cards[[#This Row],[HIP/500]]*Batting_Model_Cards[[#This Row],[XBH Rate]]</f>
        <v>32.422353310579787</v>
      </c>
      <c r="CC222" s="7">
        <f>Batting_Model_Cards[[#This Row],[XBH/500]]*Batting_Model_Cards[[#This Row],[3B Rate]]</f>
        <v>2.7121882146659582</v>
      </c>
      <c r="CD222" s="7">
        <f>Batting_Model_Cards[[#This Row],[XBH/500]]-Batting_Model_Cards[[#This Row],[3B/500]]</f>
        <v>29.71016509591383</v>
      </c>
      <c r="CE222" s="7">
        <f>Batting_Model_Cards[[#This Row],[HIP/500]]-Batting_Model_Cards[[#This Row],[XBH/500]]</f>
        <v>68.217977199439218</v>
      </c>
      <c r="CF222" s="7">
        <f>Batting_Model_Cards[[#This Row],[HIP/500]]+Batting_Model_Cards[[#This Row],[HR/500]]</f>
        <v>112.97416640835684</v>
      </c>
      <c r="CG222" s="7">
        <f>(500-Batting_Model_Cards[[#This Row],[BB/500]]-Batting_Model_Cards[[#This Row],[HP/500]])</f>
        <v>448.24590045046796</v>
      </c>
      <c r="CH222" s="7">
        <f>(Batting_Model_Cards[[#This Row],[1B/500]]+Batting_Model_Cards[[#This Row],[BB/500]]+Batting_Model_Cards[[#This Row],[HP/500]])</f>
        <v>119.97207674897125</v>
      </c>
      <c r="CI222" s="7">
        <f>Batting_Model_Cards[[#This Row],[SBO/500]]*Batting_Model_Cards[[#This Row],[SBA Rate]]</f>
        <v>3.9430502632623883</v>
      </c>
      <c r="CJ222" s="7">
        <f>Batting_Model_Cards[[#This Row],[SBA/500]]*Batting_Model_Cards[[#This Row],[SB Rate]]</f>
        <v>1.7960270619038592</v>
      </c>
      <c r="CK222" s="7">
        <f>Batting_Model_Cards[[#This Row],[SBA/500]]*Batting_Model_Cards[[#This Row],[CS Rate]]</f>
        <v>2.1470232013585293</v>
      </c>
      <c r="CL222" s="7">
        <f>Batting_Model_Cards[[#This Row],[H vL/500]]/Batting_Model_Cards[[#This Row],[AB vL/500]]</f>
        <v>0.25802506249732005</v>
      </c>
      <c r="CM222" s="7">
        <f>Batting_Model_Cards[[#This Row],[H vR/500]]/Batting_Model_Cards[[#This Row],[AB vR/500]]</f>
        <v>0.25026054690375998</v>
      </c>
      <c r="CN222" s="7">
        <f>Batting_Model_Cards[[#This Row],[H/500]]/Batting_Model_Cards[[#This Row],[AB/500]]</f>
        <v>0.25203613975012962</v>
      </c>
      <c r="CO222" s="7">
        <f>(Batting_Model_Cards[[#This Row],[HP/500]]+Batting_Model_Cards[[#This Row],[BB vL/500]]+Batting_Model_Cards[[#This Row],[H vL/500]])/500</f>
        <v>0.33969000101327179</v>
      </c>
      <c r="CP222" s="7">
        <f>(Batting_Model_Cards[[#This Row],[HP/500]]+Batting_Model_Cards[[#This Row],[BB vR/500]]+Batting_Model_Cards[[#This Row],[H vR/500]])/500</f>
        <v>0.3264012771738205</v>
      </c>
      <c r="CQ222" s="7">
        <f>(Batting_Model_Cards[[#This Row],[HP/500]]+Batting_Model_Cards[[#This Row],[BB/500]]+Batting_Model_Cards[[#This Row],[H/500]])/500</f>
        <v>0.32945653191577778</v>
      </c>
      <c r="CR222" s="7">
        <f>(Batting_Model_Cards[[#This Row],[1B vL/500]]+2*Batting_Model_Cards[[#This Row],[2B vL/500]]+3*Batting_Model_Cards[[#This Row],[3B vL/500]]+4*Batting_Model_Cards[[#This Row],[HR vL/500]])/Batting_Model_Cards[[#This Row],[AB vL/500]]</f>
        <v>0.42798793533246132</v>
      </c>
      <c r="CS222" s="7">
        <f>(Batting_Model_Cards[[#This Row],[1B vR/500]]+2*Batting_Model_Cards[[#This Row],[2B vR/500]]+3*Batting_Model_Cards[[#This Row],[3B vR/500]]+4*Batting_Model_Cards[[#This Row],[HR vR/500]])/Batting_Model_Cards[[#This Row],[AB vR/500]]</f>
        <v>0.41128404800735546</v>
      </c>
      <c r="CT222" s="7">
        <f>(Batting_Model_Cards[[#This Row],[1B/500]]+2*Batting_Model_Cards[[#This Row],[2B/500]]+3*Batting_Model_Cards[[#This Row],[3B/500]]+4*Batting_Model_Cards[[#This Row],[HR/500]])/Batting_Model_Cards[[#This Row],[AB/500]]</f>
        <v>0.41296577490745207</v>
      </c>
      <c r="CU222" s="7">
        <f>Batting_Model_Cards[[#This Row],[OBP vL]]+Batting_Model_Cards[[#This Row],[SLG vL]]</f>
        <v>0.76767793634573311</v>
      </c>
      <c r="CV222" s="7">
        <f>Batting_Model_Cards[[#This Row],[OBP vR]]+Batting_Model_Cards[[#This Row],[SLG vR]]</f>
        <v>0.73768532518117591</v>
      </c>
      <c r="CW222" s="7">
        <f>Batting_Model_Cards[[#This Row],[OBP]]+Batting_Model_Cards[[#This Row],[SLG]]</f>
        <v>0.74242230682322985</v>
      </c>
      <c r="CX2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726721118013582</v>
      </c>
      <c r="CY2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419819732210804</v>
      </c>
      <c r="CZ2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54897107646098</v>
      </c>
      <c r="DA222" s="7">
        <f>((Batting_Model_Cards[[#This Row],[wOBA vL]]-Weights!$J$11)/Weights!$J$10)*500</f>
        <v>-1.3830089850553153</v>
      </c>
      <c r="DB222" s="7">
        <f>((Batting_Model_Cards[[#This Row],[wOBA vR]]-Weights!$J$11)/Weights!$J$10)*500</f>
        <v>-7.212071485232733</v>
      </c>
      <c r="DC222" s="7">
        <f>((Batting_Model_Cards[[#This Row],[wOBA]]-Weights!$J$11)/Weights!$J$10)*500</f>
        <v>-6.1635756088982747</v>
      </c>
      <c r="DD222" s="7">
        <f>(Batting_Model_Cards[[#This Row],[SB vL/500]]*Weights!$J$8)+(Batting_Model_Cards[[#This Row],[CS vL/500]]*Weights!$J$9)-(Weights!$J$13*Batting_Model_Cards[[#This Row],[SBO vL/500]])</f>
        <v>-2.905632237989149</v>
      </c>
      <c r="DE222" s="7">
        <f>(Batting_Model_Cards[[#This Row],[SB vR/500]]*Weights!$J$8)+(Batting_Model_Cards[[#This Row],[CS vR/500]]*Weights!$J$9)-(Weights!$J$13*Batting_Model_Cards[[#This Row],[SBO vR/500]])</f>
        <v>-2.7820539256026784</v>
      </c>
      <c r="DF222" s="7">
        <f>(Batting_Model_Cards[[#This Row],[SB/500]]*Weights!$J$8)+(Batting_Model_Cards[[#This Row],[CS/500]]*Weights!$J$9)-(Weights!$J$13*Batting_Model_Cards[[#This Row],[SBO/500]])</f>
        <v>-2.8313465011706858</v>
      </c>
      <c r="DG222" s="7">
        <f>(Batting_Model_Cards[[#This Row],[wRAA vL/500]]+Batting_Model_Cards[[#This Row],[wSB vL/500]]+Batting_Model_Cards[[#This Row],[UBR/500]])/Weights!$J$15</f>
        <v>-0.39797184713659806</v>
      </c>
      <c r="DH222" s="7">
        <f>(Batting_Model_Cards[[#This Row],[wRAA vR/500]]+Batting_Model_Cards[[#This Row],[wSB vR/500]]+Batting_Model_Cards[[#This Row],[UBR/500]])/Weights!$J$15</f>
        <v>-0.8866711293160876</v>
      </c>
      <c r="DI222" s="7">
        <f>(Batting_Model_Cards[[#This Row],[wRAA/500]]+Batting_Model_Cards[[#This Row],[wSB/500]]+Batting_Model_Cards[[#This Row],[UBR/500]])/Weights!$J$15</f>
        <v>-0.80108506514280209</v>
      </c>
      <c r="DJ222" s="7">
        <f>_xlfn.RANK.EQ(Batting_Model_Cards[[#This Row],[oWAA vL/500]],Batting_Model_Cards[oWAA vL/500],0)</f>
        <v>133</v>
      </c>
      <c r="DK222" s="7">
        <f>_xlfn.RANK.EQ(Batting_Model_Cards[[#This Row],[oWAA vR/500]],Batting_Model_Cards[oWAA vR/500],0)</f>
        <v>234</v>
      </c>
      <c r="DL222" s="7">
        <f>_xlfn.RANK.EQ(Batting_Model_Cards[[#This Row],[oWAA/500]],Batting_Model_Cards[oWAA/500],0)</f>
        <v>221</v>
      </c>
    </row>
    <row r="223" spans="1:116" x14ac:dyDescent="0.25">
      <c r="A223">
        <v>48285</v>
      </c>
      <c r="B223" s="7" t="s">
        <v>5856</v>
      </c>
      <c r="C223">
        <v>60</v>
      </c>
      <c r="D223">
        <v>2</v>
      </c>
      <c r="E223">
        <v>1</v>
      </c>
      <c r="F223">
        <v>51</v>
      </c>
      <c r="G223">
        <v>75</v>
      </c>
      <c r="H223">
        <v>65</v>
      </c>
      <c r="I223">
        <v>48</v>
      </c>
      <c r="J223">
        <v>45</v>
      </c>
      <c r="K223">
        <v>45</v>
      </c>
      <c r="L223">
        <v>66</v>
      </c>
      <c r="M223">
        <v>58</v>
      </c>
      <c r="N223">
        <v>44</v>
      </c>
      <c r="O223">
        <v>42</v>
      </c>
      <c r="P223">
        <v>53</v>
      </c>
      <c r="Q223">
        <v>78</v>
      </c>
      <c r="R223">
        <v>68</v>
      </c>
      <c r="S223">
        <v>49</v>
      </c>
      <c r="T223">
        <v>45</v>
      </c>
      <c r="U223">
        <v>43</v>
      </c>
      <c r="V223">
        <v>65</v>
      </c>
      <c r="W223">
        <v>64</v>
      </c>
      <c r="X223" s="7">
        <f>Weights!$M$2*500</f>
        <v>1.8719112</v>
      </c>
      <c r="Y223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223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2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23" s="7">
        <f>1-Batting_Model_Cards[[#This Row],[SB Rate]]</f>
        <v>0.51600039999999991</v>
      </c>
      <c r="AC2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223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23" s="7">
        <f>Batting_Model_Cards[[#This Row],[BB vL Rate]]*(500-Batting_Model_Cards[[#This Row],[HP/500]])</f>
        <v>60.940193378849912</v>
      </c>
      <c r="AF2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23" s="7">
        <f>Batting_Model_Cards[[#This Row],[SO vL Rate]]*(500-Batting_Model_Cards[[#This Row],[HP/500]]-Batting_Model_Cards[[#This Row],[BB vL/500]])</f>
        <v>105.86850266060532</v>
      </c>
      <c r="AH2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23" s="7">
        <f>Batting_Model_Cards[[#This Row],[HR vL Rate]]*(500-Batting_Model_Cards[[#This Row],[HP/500]]-Batting_Model_Cards[[#This Row],[BB vL/500]])</f>
        <v>11.795854043937135</v>
      </c>
      <c r="AJ223" s="7">
        <f>500-Batting_Model_Cards[[#This Row],[HP/500]]-Batting_Model_Cards[[#This Row],[BB vL/500]]-Batting_Model_Cards[[#This Row],[SO vL/500]]-Batting_Model_Cards[[#This Row],[HR vL/500]]</f>
        <v>319.52353871660762</v>
      </c>
      <c r="AK2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223" s="7">
        <f>Batting_Model_Cards[[#This Row],[BIP vL/500]]*Batting_Model_Cards[[#This Row],[BABIP vL]]</f>
        <v>84.688276080912615</v>
      </c>
      <c r="AM223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223" s="7">
        <f>Batting_Model_Cards[[#This Row],[HIP vL/500]]*Batting_Model_Cards[[#This Row],[XBH vL Rate]]</f>
        <v>19.374772081100986</v>
      </c>
      <c r="AO223" s="7">
        <f>Batting_Model_Cards[[#This Row],[XBH vL/500]]*Batting_Model_Cards[[#This Row],[3B Rate]]</f>
        <v>1.6081855192969143</v>
      </c>
      <c r="AP223" s="7">
        <f>Batting_Model_Cards[[#This Row],[XBH vL/500]]-Batting_Model_Cards[[#This Row],[3B vL/500]]</f>
        <v>17.766586561804072</v>
      </c>
      <c r="AQ223" s="7">
        <f>Batting_Model_Cards[[#This Row],[HIP vL/500]]-Batting_Model_Cards[[#This Row],[XBH vL/500]]</f>
        <v>65.31350399981163</v>
      </c>
      <c r="AR223" s="7">
        <f>Batting_Model_Cards[[#This Row],[HIP vL/500]]+Batting_Model_Cards[[#This Row],[HR vL/500]]</f>
        <v>96.484130124849756</v>
      </c>
      <c r="AS223" s="7">
        <f>500-Batting_Model_Cards[[#This Row],[HP/500]]-Batting_Model_Cards[[#This Row],[BB vL/500]]</f>
        <v>437.18789542115007</v>
      </c>
      <c r="AT223" s="7">
        <f>Batting_Model_Cards[[#This Row],[HP/500]]+Batting_Model_Cards[[#This Row],[BB vL/500]]+Batting_Model_Cards[[#This Row],[1B vL/500]]</f>
        <v>128.12560857866154</v>
      </c>
      <c r="AU223" s="7">
        <f>Batting_Model_Cards[[#This Row],[SBO vL/500]]*ABS(Batting_Model_Cards[[#This Row],[SBA Rate]])</f>
        <v>4.1046704341085745</v>
      </c>
      <c r="AV223" s="7">
        <f>Batting_Model_Cards[[#This Row],[SBA vL/500]]*Batting_Model_Cards[[#This Row],[SB Rate]]</f>
        <v>1.9866588482403766</v>
      </c>
      <c r="AW223" s="7">
        <f>Batting_Model_Cards[[#This Row],[SBA vL/500]]*Batting_Model_Cards[[#This Row],[CS Rate]]</f>
        <v>2.1180115858681976</v>
      </c>
      <c r="AX223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223" s="7">
        <f>Batting_Model_Cards[[#This Row],[BB vR Rate]]*(500-Batting_Model_Cards[[#This Row],[HP/500]])</f>
        <v>70.699020766530708</v>
      </c>
      <c r="AZ223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23" s="7">
        <f>Batting_Model_Cards[[#This Row],[SO vR Rate]]*(500-Batting_Model_Cards[[#This Row],[HP/500]]-Batting_Model_Cards[[#This Row],[BB vR/500]])</f>
        <v>95.442303574558693</v>
      </c>
      <c r="BB2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223" s="7">
        <f>Batting_Model_Cards[[#This Row],[HR vR Rate]]*(500-Batting_Model_Cards[[#This Row],[HP/500]]-Batting_Model_Cards[[#This Row],[BB vR/500]])</f>
        <v>15.516359056123791</v>
      </c>
      <c r="BD223" s="7">
        <f>500-Batting_Model_Cards[[#This Row],[HP/500]]-Batting_Model_Cards[[#This Row],[BB vR/500]]-Batting_Model_Cards[[#This Row],[SO vR/500]]-Batting_Model_Cards[[#This Row],[HR vR/500]]</f>
        <v>316.47040540278681</v>
      </c>
      <c r="BE2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23" s="7">
        <f>Batting_Model_Cards[[#This Row],[BIP vR/500]]*Batting_Model_Cards[[#This Row],[BABIP vR]]</f>
        <v>84.94348922023633</v>
      </c>
      <c r="BG223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23" s="7">
        <f>Batting_Model_Cards[[#This Row],[HIP vR/500]]*Batting_Model_Cards[[#This Row],[XBH vL Rate]]</f>
        <v>19.433159105082616</v>
      </c>
      <c r="BI223" s="7">
        <f>Batting_Model_Cards[[#This Row],[XBH vR/500]]*Batting_Model_Cards[[#This Row],[3B Rate]]</f>
        <v>1.613031881674188</v>
      </c>
      <c r="BJ223" s="7">
        <f>Batting_Model_Cards[[#This Row],[XBH vR/500]]-Batting_Model_Cards[[#This Row],[3B vR/500]]</f>
        <v>17.820127223408427</v>
      </c>
      <c r="BK223" s="7">
        <f>Batting_Model_Cards[[#This Row],[HIP vR/500]]-Batting_Model_Cards[[#This Row],[XBH vR/500]]</f>
        <v>65.510330115153721</v>
      </c>
      <c r="BL223" s="7">
        <f>Batting_Model_Cards[[#This Row],[HIP vR/500]]+Batting_Model_Cards[[#This Row],[HR vR/500]]</f>
        <v>100.45984827636012</v>
      </c>
      <c r="BM223" s="7">
        <f>500-Batting_Model_Cards[[#This Row],[HP/500]]-Batting_Model_Cards[[#This Row],[BB vR/500]]</f>
        <v>427.42906803346932</v>
      </c>
      <c r="BN223" s="7">
        <f>Batting_Model_Cards[[#This Row],[HP/500]]+Batting_Model_Cards[[#This Row],[BB vR/500]]+Batting_Model_Cards[[#This Row],[1B vR/500]]</f>
        <v>138.08126208168443</v>
      </c>
      <c r="BO223" s="7">
        <f>Batting_Model_Cards[[#This Row],[SBO vR/500]]*ABS(Batting_Model_Cards[[#This Row],[SBA Rate]])</f>
        <v>4.423612736427466</v>
      </c>
      <c r="BP223" s="7">
        <f>Batting_Model_Cards[[#This Row],[SBA vR/500]]*Batting_Model_Cards[[#This Row],[SB Rate]]</f>
        <v>2.1410267949857995</v>
      </c>
      <c r="BQ223" s="7">
        <f>Batting_Model_Cards[[#This Row],[SBA vR/500]]*Batting_Model_Cards[[#This Row],[CS Rate]]</f>
        <v>2.2825859414416665</v>
      </c>
      <c r="BR223" s="7">
        <f>Batting_Model_Cards[[#This Row],[BB vL Rate]]*Weights!$C$3+Batting_Model_Cards[[#This Row],[BB vR Rate]]*Weights!$C$2</f>
        <v>0.13743475574637376</v>
      </c>
      <c r="BS223" s="7">
        <f>Batting_Model_Cards[[#This Row],[BB rate]]*(500-Batting_Model_Cards[[#This Row],[HP/500]])</f>
        <v>68.460112214635984</v>
      </c>
      <c r="BT223" s="7">
        <f>Batting_Model_Cards[[#This Row],[SO vL Rate]]*Weights!$C$3+Batting_Model_Cards[[#This Row],[SO vR Rate]]*Weights!$C$2</f>
        <v>0.22762175305499494</v>
      </c>
      <c r="BU223" s="7">
        <f>Batting_Model_Cards[[#This Row],[SO rate]]*(500-Batting_Model_Cards[[#This Row],[BB/500]]-Batting_Model_Cards[[#This Row],[HP/500]])</f>
        <v>97.801778061953087</v>
      </c>
      <c r="BV223" s="7">
        <f>Batting_Model_Cards[[#This Row],[HR vL Rate]]*Weights!$C$3+Batting_Model_Cards[[#This Row],[HR vR Rate]]*Weights!$C$2</f>
        <v>3.4163277183324084E-2</v>
      </c>
      <c r="BW223" s="7">
        <f>Batting_Model_Cards[[#This Row],[HR rate]]*(500-Batting_Model_Cards[[#This Row],[BB/500]]-Batting_Model_Cards[[#This Row],[HP/500]])</f>
        <v>14.678866180883794</v>
      </c>
      <c r="BX223" s="7">
        <f>(500-Batting_Model_Cards[[#This Row],[BB/500]]-Batting_Model_Cards[[#This Row],[HP/500]]-Batting_Model_Cards[[#This Row],[SO/500]]-Batting_Model_Cards[[#This Row],[HR/500]])</f>
        <v>317.18733234252716</v>
      </c>
      <c r="BY223" s="7">
        <f>Batting_Model_Cards[[#This Row],[BABIP vL]]*Weights!$C$3+Batting_Model_Cards[[#This Row],[BABIP vR]]*Weights!$C$2</f>
        <v>0.2676372940756031</v>
      </c>
      <c r="BZ223" s="7">
        <f>Batting_Model_Cards[[#This Row],[BIP/500]]*Batting_Model_Cards[[#This Row],[BABIP]]</f>
        <v>84.891159343212991</v>
      </c>
      <c r="CA223" s="7">
        <f>Batting_Model_Cards[[#This Row],[XBH vL Rate]]*Weights!$C$3+Batting_Model_Cards[[#This Row],[XBH vR Rate]]*Weights!$C$2</f>
        <v>0.25468203273244966</v>
      </c>
      <c r="CB223" s="7">
        <f>Batting_Model_Cards[[#This Row],[HIP/500]]*Batting_Model_Cards[[#This Row],[XBH Rate]]</f>
        <v>21.620253022543771</v>
      </c>
      <c r="CC223" s="7">
        <f>Batting_Model_Cards[[#This Row],[XBH/500]]*Batting_Model_Cards[[#This Row],[3B Rate]]</f>
        <v>1.7945696439085255</v>
      </c>
      <c r="CD223" s="7">
        <f>Batting_Model_Cards[[#This Row],[XBH/500]]-Batting_Model_Cards[[#This Row],[3B/500]]</f>
        <v>19.825683378635247</v>
      </c>
      <c r="CE223" s="7">
        <f>Batting_Model_Cards[[#This Row],[HIP/500]]-Batting_Model_Cards[[#This Row],[XBH/500]]</f>
        <v>63.270906320669219</v>
      </c>
      <c r="CF223" s="7">
        <f>Batting_Model_Cards[[#This Row],[HIP/500]]+Batting_Model_Cards[[#This Row],[HR/500]]</f>
        <v>99.570025524096792</v>
      </c>
      <c r="CG223" s="7">
        <f>(500-Batting_Model_Cards[[#This Row],[BB/500]]-Batting_Model_Cards[[#This Row],[HP/500]])</f>
        <v>429.66797658536404</v>
      </c>
      <c r="CH223" s="7">
        <f>(Batting_Model_Cards[[#This Row],[1B/500]]+Batting_Model_Cards[[#This Row],[BB/500]]+Batting_Model_Cards[[#This Row],[HP/500]])</f>
        <v>133.6029297353052</v>
      </c>
      <c r="CI223" s="7">
        <f>Batting_Model_Cards[[#This Row],[SBO/500]]*Batting_Model_Cards[[#This Row],[SBA Rate]]</f>
        <v>4.280143537879157</v>
      </c>
      <c r="CJ223" s="7">
        <f>Batting_Model_Cards[[#This Row],[SBA/500]]*Batting_Model_Cards[[#This Row],[SB Rate]]</f>
        <v>2.0715877602760973</v>
      </c>
      <c r="CK223" s="7">
        <f>Batting_Model_Cards[[#This Row],[SBA/500]]*Batting_Model_Cards[[#This Row],[CS Rate]]</f>
        <v>2.2085557776030598</v>
      </c>
      <c r="CL223" s="7">
        <f>Batting_Model_Cards[[#This Row],[H vL/500]]/Batting_Model_Cards[[#This Row],[AB vL/500]]</f>
        <v>0.22069259267094998</v>
      </c>
      <c r="CM223" s="7">
        <f>Batting_Model_Cards[[#This Row],[H vR/500]]/Batting_Model_Cards[[#This Row],[AB vR/500]]</f>
        <v>0.23503279442027497</v>
      </c>
      <c r="CN223" s="7">
        <f>Batting_Model_Cards[[#This Row],[H/500]]/Batting_Model_Cards[[#This Row],[AB/500]]</f>
        <v>0.23173713413644353</v>
      </c>
      <c r="CO223" s="7">
        <f>(Batting_Model_Cards[[#This Row],[HP/500]]+Batting_Model_Cards[[#This Row],[BB vL/500]]+Batting_Model_Cards[[#This Row],[H vL/500]])/500</f>
        <v>0.31859246940739933</v>
      </c>
      <c r="CP223" s="7">
        <f>(Batting_Model_Cards[[#This Row],[HP/500]]+Batting_Model_Cards[[#This Row],[BB vR/500]]+Batting_Model_Cards[[#This Row],[H vR/500]])/500</f>
        <v>0.34606156048578168</v>
      </c>
      <c r="CQ223" s="7">
        <f>(Batting_Model_Cards[[#This Row],[HP/500]]+Batting_Model_Cards[[#This Row],[BB/500]]+Batting_Model_Cards[[#This Row],[H/500]])/500</f>
        <v>0.33980409787746557</v>
      </c>
      <c r="CR223" s="7">
        <f>(Batting_Model_Cards[[#This Row],[1B vL/500]]+2*Batting_Model_Cards[[#This Row],[2B vL/500]]+3*Batting_Model_Cards[[#This Row],[3B vL/500]]+4*Batting_Model_Cards[[#This Row],[HR vL/500]])/Batting_Model_Cards[[#This Row],[AB vL/500]]</f>
        <v>0.3496314775819942</v>
      </c>
      <c r="CS223" s="7">
        <f>(Batting_Model_Cards[[#This Row],[1B vR/500]]+2*Batting_Model_Cards[[#This Row],[2B vR/500]]+3*Batting_Model_Cards[[#This Row],[3B vR/500]]+4*Batting_Model_Cards[[#This Row],[HR vR/500]])/Batting_Model_Cards[[#This Row],[AB vR/500]]</f>
        <v>0.39317662040319856</v>
      </c>
      <c r="CT223" s="7">
        <f>(Batting_Model_Cards[[#This Row],[1B/500]]+2*Batting_Model_Cards[[#This Row],[2B/500]]+3*Batting_Model_Cards[[#This Row],[3B/500]]+4*Batting_Model_Cards[[#This Row],[HR/500]])/Batting_Model_Cards[[#This Row],[AB/500]]</f>
        <v>0.38872211995072331</v>
      </c>
      <c r="CU223" s="7">
        <f>Batting_Model_Cards[[#This Row],[OBP vL]]+Batting_Model_Cards[[#This Row],[SLG vL]]</f>
        <v>0.66822394698939358</v>
      </c>
      <c r="CV223" s="7">
        <f>Batting_Model_Cards[[#This Row],[OBP vR]]+Batting_Model_Cards[[#This Row],[SLG vR]]</f>
        <v>0.7392381808889803</v>
      </c>
      <c r="CW223" s="7">
        <f>Batting_Model_Cards[[#This Row],[OBP]]+Batting_Model_Cards[[#This Row],[SLG]]</f>
        <v>0.72852621782818883</v>
      </c>
      <c r="CX2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73654256148831</v>
      </c>
      <c r="CY2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146923230134002</v>
      </c>
      <c r="CZ2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35428673843148</v>
      </c>
      <c r="DA223" s="7">
        <f>((Batting_Model_Cards[[#This Row],[wOBA vL]]-Weights!$J$11)/Weights!$J$10)*500</f>
        <v>-17.23045472970643</v>
      </c>
      <c r="DB223" s="7">
        <f>((Batting_Model_Cards[[#This Row],[wOBA vR]]-Weights!$J$11)/Weights!$J$10)*500</f>
        <v>-3.9690328141179232</v>
      </c>
      <c r="DC223" s="7">
        <f>((Batting_Model_Cards[[#This Row],[wOBA]]-Weights!$J$11)/Weights!$J$10)*500</f>
        <v>-6.2504090292701191</v>
      </c>
      <c r="DD223" s="7">
        <f>(Batting_Model_Cards[[#This Row],[SB vL/500]]*Weights!$J$8)+(Batting_Model_Cards[[#This Row],[CS vL/500]]*Weights!$J$9)-(Weights!$J$13*Batting_Model_Cards[[#This Row],[SBO vL/500]])</f>
        <v>-2.9134355120380064</v>
      </c>
      <c r="DE223" s="7">
        <f>(Batting_Model_Cards[[#This Row],[SB vR/500]]*Weights!$J$8)+(Batting_Model_Cards[[#This Row],[CS vR/500]]*Weights!$J$9)-(Weights!$J$13*Batting_Model_Cards[[#This Row],[SBO vR/500]])</f>
        <v>-3.1398161301128464</v>
      </c>
      <c r="DF223" s="7">
        <f>(Batting_Model_Cards[[#This Row],[SB/500]]*Weights!$J$8)+(Batting_Model_Cards[[#This Row],[CS/500]]*Weights!$J$9)-(Weights!$J$13*Batting_Model_Cards[[#This Row],[SBO/500]])</f>
        <v>-3.0379837748375196</v>
      </c>
      <c r="DG223" s="7">
        <f>(Batting_Model_Cards[[#This Row],[wRAA vL/500]]+Batting_Model_Cards[[#This Row],[wSB vL/500]]+Batting_Model_Cards[[#This Row],[UBR/500]])/Weights!$J$15</f>
        <v>-1.731945483404514</v>
      </c>
      <c r="DH223" s="7">
        <f>(Batting_Model_Cards[[#This Row],[wRAA vR/500]]+Batting_Model_Cards[[#This Row],[wSB vR/500]]+Batting_Model_Cards[[#This Row],[UBR/500]])/Weights!$J$15</f>
        <v>-0.61543808182299209</v>
      </c>
      <c r="DI223" s="7">
        <f>(Batting_Model_Cards[[#This Row],[wRAA/500]]+Batting_Model_Cards[[#This Row],[wSB/500]]+Batting_Model_Cards[[#This Row],[UBR/500]])/Weights!$J$15</f>
        <v>-0.80212539612312028</v>
      </c>
      <c r="DJ223" s="7">
        <f>_xlfn.RANK.EQ(Batting_Model_Cards[[#This Row],[oWAA vL/500]],Batting_Model_Cards[oWAA vL/500],0)</f>
        <v>460</v>
      </c>
      <c r="DK223" s="7">
        <f>_xlfn.RANK.EQ(Batting_Model_Cards[[#This Row],[oWAA vR/500]],Batting_Model_Cards[oWAA vR/500],0)</f>
        <v>176</v>
      </c>
      <c r="DL223" s="7">
        <f>_xlfn.RANK.EQ(Batting_Model_Cards[[#This Row],[oWAA/500]],Batting_Model_Cards[oWAA/500],0)</f>
        <v>222</v>
      </c>
    </row>
    <row r="224" spans="1:116" x14ac:dyDescent="0.25">
      <c r="A224">
        <v>48515</v>
      </c>
      <c r="B224" s="7" t="s">
        <v>6512</v>
      </c>
      <c r="C224">
        <v>74</v>
      </c>
      <c r="D224">
        <v>2</v>
      </c>
      <c r="E224">
        <v>1</v>
      </c>
      <c r="F224">
        <v>61</v>
      </c>
      <c r="G224">
        <v>76</v>
      </c>
      <c r="H224">
        <v>48</v>
      </c>
      <c r="I224">
        <v>52</v>
      </c>
      <c r="J224">
        <v>65</v>
      </c>
      <c r="K224">
        <v>58</v>
      </c>
      <c r="L224">
        <v>74</v>
      </c>
      <c r="M224">
        <v>46</v>
      </c>
      <c r="N224">
        <v>50</v>
      </c>
      <c r="O224">
        <v>62</v>
      </c>
      <c r="P224">
        <v>62</v>
      </c>
      <c r="Q224">
        <v>77</v>
      </c>
      <c r="R224">
        <v>48</v>
      </c>
      <c r="S224">
        <v>52</v>
      </c>
      <c r="T224">
        <v>65</v>
      </c>
      <c r="U224">
        <v>34</v>
      </c>
      <c r="V224">
        <v>51</v>
      </c>
      <c r="W224">
        <v>47</v>
      </c>
      <c r="X224" s="7">
        <f>Weights!$M$2*500</f>
        <v>1.8719112</v>
      </c>
      <c r="Y224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24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224" s="7">
        <f>1-Batting_Model_Cards[[#This Row],[SB Rate]]</f>
        <v>0.71555499999999994</v>
      </c>
      <c r="AC2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24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224" s="7">
        <f>Batting_Model_Cards[[#This Row],[BB vL Rate]]*(500-Batting_Model_Cards[[#This Row],[HP/500]])</f>
        <v>49.757018534054403</v>
      </c>
      <c r="AF2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24" s="7">
        <f>Batting_Model_Cards[[#This Row],[SO vL Rate]]*(500-Batting_Model_Cards[[#This Row],[HP/500]]-Batting_Model_Cards[[#This Row],[BB vL/500]])</f>
        <v>98.426910552957665</v>
      </c>
      <c r="AH2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224" s="7">
        <f>Batting_Model_Cards[[#This Row],[HR vL Rate]]*(500-Batting_Model_Cards[[#This Row],[HP/500]]-Batting_Model_Cards[[#This Row],[BB vL/500]])</f>
        <v>14.883588003264013</v>
      </c>
      <c r="AJ224" s="7">
        <f>500-Batting_Model_Cards[[#This Row],[HP/500]]-Batting_Model_Cards[[#This Row],[BB vL/500]]-Batting_Model_Cards[[#This Row],[SO vL/500]]-Batting_Model_Cards[[#This Row],[HR vL/500]]</f>
        <v>335.06057170972389</v>
      </c>
      <c r="AK2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224" s="7">
        <f>Batting_Model_Cards[[#This Row],[BIP vL/500]]*Batting_Model_Cards[[#This Row],[BABIP vL]]</f>
        <v>95.195767837365352</v>
      </c>
      <c r="AM224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24" s="7">
        <f>Batting_Model_Cards[[#This Row],[HIP vL/500]]*Batting_Model_Cards[[#This Row],[XBH vL Rate]]</f>
        <v>26.338822162702947</v>
      </c>
      <c r="AO224" s="7">
        <f>Batting_Model_Cards[[#This Row],[XBH vL/500]]*Batting_Model_Cards[[#This Row],[3B Rate]]</f>
        <v>2.0326933326421672</v>
      </c>
      <c r="AP224" s="7">
        <f>Batting_Model_Cards[[#This Row],[XBH vL/500]]-Batting_Model_Cards[[#This Row],[3B vL/500]]</f>
        <v>24.306128830060779</v>
      </c>
      <c r="AQ224" s="7">
        <f>Batting_Model_Cards[[#This Row],[HIP vL/500]]-Batting_Model_Cards[[#This Row],[XBH vL/500]]</f>
        <v>68.856945674662398</v>
      </c>
      <c r="AR224" s="7">
        <f>Batting_Model_Cards[[#This Row],[HIP vL/500]]+Batting_Model_Cards[[#This Row],[HR vL/500]]</f>
        <v>110.07935584062936</v>
      </c>
      <c r="AS224" s="7">
        <f>500-Batting_Model_Cards[[#This Row],[HP/500]]-Batting_Model_Cards[[#This Row],[BB vL/500]]</f>
        <v>448.3710702659456</v>
      </c>
      <c r="AT224" s="7">
        <f>Batting_Model_Cards[[#This Row],[HP/500]]+Batting_Model_Cards[[#This Row],[BB vL/500]]+Batting_Model_Cards[[#This Row],[1B vL/500]]</f>
        <v>120.48587540871679</v>
      </c>
      <c r="AU224" s="7">
        <f>Batting_Model_Cards[[#This Row],[SBO vL/500]]*ABS(Batting_Model_Cards[[#This Row],[SBA Rate]])</f>
        <v>2.9597837237652915</v>
      </c>
      <c r="AV224" s="7">
        <f>Batting_Model_Cards[[#This Row],[SBA vL/500]]*Batting_Model_Cards[[#This Row],[SB Rate]]</f>
        <v>0.84189568130641856</v>
      </c>
      <c r="AW224" s="7">
        <f>Batting_Model_Cards[[#This Row],[SBA vL/500]]*Batting_Model_Cards[[#This Row],[CS Rate]]</f>
        <v>2.1178880424588731</v>
      </c>
      <c r="AX224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224" s="7">
        <f>Batting_Model_Cards[[#This Row],[BB vR Rate]]*(500-Batting_Model_Cards[[#This Row],[HP/500]])</f>
        <v>51.458624085395201</v>
      </c>
      <c r="AZ224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24" s="7">
        <f>Batting_Model_Cards[[#This Row],[SO vR Rate]]*(500-Batting_Model_Cards[[#This Row],[HP/500]]-Batting_Model_Cards[[#This Row],[BB vR/500]])</f>
        <v>96.263031682092148</v>
      </c>
      <c r="BB2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224" s="7">
        <f>Batting_Model_Cards[[#This Row],[HR vR Rate]]*(500-Batting_Model_Cards[[#This Row],[HP/500]]-Batting_Model_Cards[[#This Row],[BB vR/500]])</f>
        <v>15.867888067039864</v>
      </c>
      <c r="BD224" s="7">
        <f>500-Batting_Model_Cards[[#This Row],[HP/500]]-Batting_Model_Cards[[#This Row],[BB vR/500]]-Batting_Model_Cards[[#This Row],[SO vR/500]]-Batting_Model_Cards[[#This Row],[HR vR/500]]</f>
        <v>334.53854496547279</v>
      </c>
      <c r="BE2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24" s="7">
        <f>Batting_Model_Cards[[#This Row],[BIP vR/500]]*Batting_Model_Cards[[#This Row],[BABIP vR]]</f>
        <v>95.89169362879467</v>
      </c>
      <c r="BG224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24" s="7">
        <f>Batting_Model_Cards[[#This Row],[HIP vR/500]]*Batting_Model_Cards[[#This Row],[XBH vL Rate]]</f>
        <v>26.531371328231085</v>
      </c>
      <c r="BI224" s="7">
        <f>Batting_Model_Cards[[#This Row],[XBH vR/500]]*Batting_Model_Cards[[#This Row],[3B Rate]]</f>
        <v>2.0475532759819686</v>
      </c>
      <c r="BJ224" s="7">
        <f>Batting_Model_Cards[[#This Row],[XBH vR/500]]-Batting_Model_Cards[[#This Row],[3B vR/500]]</f>
        <v>24.483818052249116</v>
      </c>
      <c r="BK224" s="7">
        <f>Batting_Model_Cards[[#This Row],[HIP vR/500]]-Batting_Model_Cards[[#This Row],[XBH vR/500]]</f>
        <v>69.360322300563581</v>
      </c>
      <c r="BL224" s="7">
        <f>Batting_Model_Cards[[#This Row],[HIP vR/500]]+Batting_Model_Cards[[#This Row],[HR vR/500]]</f>
        <v>111.75958169583453</v>
      </c>
      <c r="BM224" s="7">
        <f>500-Batting_Model_Cards[[#This Row],[HP/500]]-Batting_Model_Cards[[#This Row],[BB vR/500]]</f>
        <v>446.66946471460483</v>
      </c>
      <c r="BN224" s="7">
        <f>Batting_Model_Cards[[#This Row],[HP/500]]+Batting_Model_Cards[[#This Row],[BB vR/500]]+Batting_Model_Cards[[#This Row],[1B vR/500]]</f>
        <v>122.69085758595878</v>
      </c>
      <c r="BO224" s="7">
        <f>Batting_Model_Cards[[#This Row],[SBO vR/500]]*ABS(Batting_Model_Cards[[#This Row],[SBA Rate]])</f>
        <v>3.0139499929421119</v>
      </c>
      <c r="BP224" s="7">
        <f>Batting_Model_Cards[[#This Row],[SBA vR/500]]*Batting_Model_Cards[[#This Row],[SB Rate]]</f>
        <v>0.85730300574241913</v>
      </c>
      <c r="BQ224" s="7">
        <f>Batting_Model_Cards[[#This Row],[SBA vR/500]]*Batting_Model_Cards[[#This Row],[CS Rate]]</f>
        <v>2.1566469871996925</v>
      </c>
      <c r="BR224" s="7">
        <f>Batting_Model_Cards[[#This Row],[BB vL Rate]]*Weights!$C$3+Batting_Model_Cards[[#This Row],[BB vR Rate]]*Weights!$C$2</f>
        <v>0.10252028784797167</v>
      </c>
      <c r="BS224" s="7">
        <f>Batting_Model_Cards[[#This Row],[BB rate]]*(500-Batting_Model_Cards[[#This Row],[HP/500]])</f>
        <v>51.068235048935989</v>
      </c>
      <c r="BT224" s="7">
        <f>Batting_Model_Cards[[#This Row],[SO vL Rate]]*Weights!$C$3+Batting_Model_Cards[[#This Row],[SO vR Rate]]*Weights!$C$2</f>
        <v>0.21643247700461357</v>
      </c>
      <c r="BU224" s="7">
        <f>Batting_Model_Cards[[#This Row],[SO rate]]*(500-Batting_Model_Cards[[#This Row],[BB/500]]-Batting_Model_Cards[[#This Row],[HP/500]])</f>
        <v>96.758271516663058</v>
      </c>
      <c r="BV224" s="7">
        <f>Batting_Model_Cards[[#This Row],[HR vL Rate]]*Weights!$C$3+Batting_Model_Cards[[#This Row],[HR vR Rate]]*Weights!$C$2</f>
        <v>3.4990319295831018E-2</v>
      </c>
      <c r="BW224" s="7">
        <f>Batting_Model_Cards[[#This Row],[HR rate]]*(500-Batting_Model_Cards[[#This Row],[BB/500]]-Batting_Model_Cards[[#This Row],[HP/500]])</f>
        <v>15.642767027097248</v>
      </c>
      <c r="BX224" s="7">
        <f>(500-Batting_Model_Cards[[#This Row],[BB/500]]-Batting_Model_Cards[[#This Row],[HP/500]]-Batting_Model_Cards[[#This Row],[SO/500]]-Batting_Model_Cards[[#This Row],[HR/500]])</f>
        <v>334.65881520730369</v>
      </c>
      <c r="BY224" s="7">
        <f>Batting_Model_Cards[[#This Row],[BABIP vL]]*Weights!$C$3+Batting_Model_Cards[[#This Row],[BABIP vR]]*Weights!$C$2</f>
        <v>0.28605972576497113</v>
      </c>
      <c r="BZ224" s="7">
        <f>Batting_Model_Cards[[#This Row],[BIP/500]]*Batting_Model_Cards[[#This Row],[BABIP]]</f>
        <v>95.732408903031441</v>
      </c>
      <c r="CA224" s="7">
        <f>Batting_Model_Cards[[#This Row],[XBH vL Rate]]*Weights!$C$3+Batting_Model_Cards[[#This Row],[XBH vR Rate]]*Weights!$C$2</f>
        <v>0.28548735976490008</v>
      </c>
      <c r="CB224" s="7">
        <f>Batting_Model_Cards[[#This Row],[HIP/500]]*Batting_Model_Cards[[#This Row],[XBH Rate]]</f>
        <v>27.330392661660262</v>
      </c>
      <c r="CC224" s="7">
        <f>Batting_Model_Cards[[#This Row],[XBH/500]]*Batting_Model_Cards[[#This Row],[3B Rate]]</f>
        <v>2.1092175875850985</v>
      </c>
      <c r="CD224" s="7">
        <f>Batting_Model_Cards[[#This Row],[XBH/500]]-Batting_Model_Cards[[#This Row],[3B/500]]</f>
        <v>25.221175074075163</v>
      </c>
      <c r="CE224" s="7">
        <f>Batting_Model_Cards[[#This Row],[HIP/500]]-Batting_Model_Cards[[#This Row],[XBH/500]]</f>
        <v>68.402016241371172</v>
      </c>
      <c r="CF224" s="7">
        <f>Batting_Model_Cards[[#This Row],[HIP/500]]+Batting_Model_Cards[[#This Row],[HR/500]]</f>
        <v>111.37517593012869</v>
      </c>
      <c r="CG224" s="7">
        <f>(500-Batting_Model_Cards[[#This Row],[BB/500]]-Batting_Model_Cards[[#This Row],[HP/500]])</f>
        <v>447.059853751064</v>
      </c>
      <c r="CH224" s="7">
        <f>(Batting_Model_Cards[[#This Row],[1B/500]]+Batting_Model_Cards[[#This Row],[BB/500]]+Batting_Model_Cards[[#This Row],[HP/500]])</f>
        <v>121.34216249030716</v>
      </c>
      <c r="CI224" s="7">
        <f>Batting_Model_Cards[[#This Row],[SBO/500]]*Batting_Model_Cards[[#This Row],[SBA Rate]]</f>
        <v>2.9808187584393915</v>
      </c>
      <c r="CJ224" s="7">
        <f>Batting_Model_Cards[[#This Row],[SBA/500]]*Batting_Model_Cards[[#This Row],[SB Rate]]</f>
        <v>0.84787899174429293</v>
      </c>
      <c r="CK224" s="7">
        <f>Batting_Model_Cards[[#This Row],[SBA/500]]*Batting_Model_Cards[[#This Row],[CS Rate]]</f>
        <v>2.1329397666950984</v>
      </c>
      <c r="CL224" s="7">
        <f>Batting_Model_Cards[[#This Row],[H vL/500]]/Batting_Model_Cards[[#This Row],[AB vL/500]]</f>
        <v>0.24550949679990994</v>
      </c>
      <c r="CM224" s="7">
        <f>Batting_Model_Cards[[#This Row],[H vR/500]]/Batting_Model_Cards[[#This Row],[AB vR/500]]</f>
        <v>0.25020645135713998</v>
      </c>
      <c r="CN224" s="7">
        <f>Batting_Model_Cards[[#This Row],[H/500]]/Batting_Model_Cards[[#This Row],[AB/500]]</f>
        <v>0.24912810890003478</v>
      </c>
      <c r="CO224" s="7">
        <f>(Batting_Model_Cards[[#This Row],[HP/500]]+Batting_Model_Cards[[#This Row],[BB vL/500]]+Batting_Model_Cards[[#This Row],[H vL/500]])/500</f>
        <v>0.32341657114936756</v>
      </c>
      <c r="CP224" s="7">
        <f>(Batting_Model_Cards[[#This Row],[HP/500]]+Batting_Model_Cards[[#This Row],[BB vR/500]]+Batting_Model_Cards[[#This Row],[H vR/500]])/500</f>
        <v>0.33018023396245944</v>
      </c>
      <c r="CQ224" s="7">
        <f>(Batting_Model_Cards[[#This Row],[HP/500]]+Batting_Model_Cards[[#This Row],[BB/500]]+Batting_Model_Cards[[#This Row],[H/500]])/500</f>
        <v>0.32863064435812939</v>
      </c>
      <c r="CR224" s="7">
        <f>(Batting_Model_Cards[[#This Row],[1B vL/500]]+2*Batting_Model_Cards[[#This Row],[2B vL/500]]+3*Batting_Model_Cards[[#This Row],[3B vL/500]]+4*Batting_Model_Cards[[#This Row],[HR vL/500]])/Batting_Model_Cards[[#This Row],[AB vL/500]]</f>
        <v>0.40837076138110806</v>
      </c>
      <c r="CS224" s="7">
        <f>(Batting_Model_Cards[[#This Row],[1B vR/500]]+2*Batting_Model_Cards[[#This Row],[2B vR/500]]+3*Batting_Model_Cards[[#This Row],[3B vR/500]]+4*Batting_Model_Cards[[#This Row],[HR vR/500]])/Batting_Model_Cards[[#This Row],[AB vR/500]]</f>
        <v>0.42076341757825564</v>
      </c>
      <c r="CT224" s="7">
        <f>(Batting_Model_Cards[[#This Row],[1B/500]]+2*Batting_Model_Cards[[#This Row],[2B/500]]+3*Batting_Model_Cards[[#This Row],[3B/500]]+4*Batting_Model_Cards[[#This Row],[HR/500]])/Batting_Model_Cards[[#This Row],[AB/500]]</f>
        <v>0.41995067480428838</v>
      </c>
      <c r="CU224" s="7">
        <f>Batting_Model_Cards[[#This Row],[OBP vL]]+Batting_Model_Cards[[#This Row],[SLG vL]]</f>
        <v>0.73178733253047556</v>
      </c>
      <c r="CV224" s="7">
        <f>Batting_Model_Cards[[#This Row],[OBP vR]]+Batting_Model_Cards[[#This Row],[SLG vR]]</f>
        <v>0.75094365154071507</v>
      </c>
      <c r="CW224" s="7">
        <f>Batting_Model_Cards[[#This Row],[OBP]]+Batting_Model_Cards[[#This Row],[SLG]]</f>
        <v>0.74858131916241777</v>
      </c>
      <c r="CX2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6667161733155</v>
      </c>
      <c r="CY2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51065910918804</v>
      </c>
      <c r="CZ2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3367393402274</v>
      </c>
      <c r="DA224" s="7">
        <f>((Batting_Model_Cards[[#This Row],[wOBA vL]]-Weights!$J$11)/Weights!$J$10)*500</f>
        <v>-8.3411667631651607</v>
      </c>
      <c r="DB224" s="7">
        <f>((Batting_Model_Cards[[#This Row],[wOBA vR]]-Weights!$J$11)/Weights!$J$10)*500</f>
        <v>-4.8425987673143913</v>
      </c>
      <c r="DC224" s="7">
        <f>((Batting_Model_Cards[[#This Row],[wOBA]]-Weights!$J$11)/Weights!$J$10)*500</f>
        <v>-5.36619234352459</v>
      </c>
      <c r="DD224" s="7">
        <f>(Batting_Model_Cards[[#This Row],[SB vL/500]]*Weights!$J$8)+(Batting_Model_Cards[[#This Row],[CS vL/500]]*Weights!$J$9)-(Weights!$J$13*Batting_Model_Cards[[#This Row],[SBO vL/500]])</f>
        <v>-3.0706118639127786</v>
      </c>
      <c r="DE224" s="7">
        <f>(Batting_Model_Cards[[#This Row],[SB vR/500]]*Weights!$J$8)+(Batting_Model_Cards[[#This Row],[CS vR/500]]*Weights!$J$9)-(Weights!$J$13*Batting_Model_Cards[[#This Row],[SBO vR/500]])</f>
        <v>-3.1268063714447845</v>
      </c>
      <c r="DF224" s="7">
        <f>(Batting_Model_Cards[[#This Row],[SB/500]]*Weights!$J$8)+(Batting_Model_Cards[[#This Row],[CS/500]]*Weights!$J$9)-(Weights!$J$13*Batting_Model_Cards[[#This Row],[SBO/500]])</f>
        <v>-3.0924345486277076</v>
      </c>
      <c r="DG224" s="7">
        <f>(Batting_Model_Cards[[#This Row],[wRAA vL/500]]+Batting_Model_Cards[[#This Row],[wSB vL/500]]+Batting_Model_Cards[[#This Row],[UBR/500]])/Weights!$J$15</f>
        <v>-1.0620344611078714</v>
      </c>
      <c r="DH224" s="7">
        <f>(Batting_Model_Cards[[#This Row],[wRAA vR/500]]+Batting_Model_Cards[[#This Row],[wSB vR/500]]+Batting_Model_Cards[[#This Row],[UBR/500]])/Weights!$J$15</f>
        <v>-0.76718035278609664</v>
      </c>
      <c r="DI224" s="7">
        <f>(Batting_Model_Cards[[#This Row],[wRAA/500]]+Batting_Model_Cards[[#This Row],[wSB/500]]+Batting_Model_Cards[[#This Row],[UBR/500]])/Weights!$J$15</f>
        <v>-0.80908430201119774</v>
      </c>
      <c r="DJ224" s="7">
        <f>_xlfn.RANK.EQ(Batting_Model_Cards[[#This Row],[oWAA vL/500]],Batting_Model_Cards[oWAA vL/500],0)</f>
        <v>269</v>
      </c>
      <c r="DK224" s="7">
        <f>_xlfn.RANK.EQ(Batting_Model_Cards[[#This Row],[oWAA vR/500]],Batting_Model_Cards[oWAA vR/500],0)</f>
        <v>208</v>
      </c>
      <c r="DL224" s="7">
        <f>_xlfn.RANK.EQ(Batting_Model_Cards[[#This Row],[oWAA/500]],Batting_Model_Cards[oWAA/500],0)</f>
        <v>223</v>
      </c>
    </row>
    <row r="225" spans="1:116" x14ac:dyDescent="0.25">
      <c r="A225">
        <v>48293</v>
      </c>
      <c r="B225" s="7" t="s">
        <v>6188</v>
      </c>
      <c r="C225">
        <v>80</v>
      </c>
      <c r="D225">
        <v>3</v>
      </c>
      <c r="E225">
        <v>1</v>
      </c>
      <c r="F225">
        <v>58</v>
      </c>
      <c r="G225">
        <v>72</v>
      </c>
      <c r="H225">
        <v>53</v>
      </c>
      <c r="I225">
        <v>66</v>
      </c>
      <c r="J225">
        <v>53</v>
      </c>
      <c r="K225">
        <v>60</v>
      </c>
      <c r="L225">
        <v>74</v>
      </c>
      <c r="M225">
        <v>54</v>
      </c>
      <c r="N225">
        <v>68</v>
      </c>
      <c r="O225">
        <v>54</v>
      </c>
      <c r="P225">
        <v>58</v>
      </c>
      <c r="Q225">
        <v>71</v>
      </c>
      <c r="R225">
        <v>53</v>
      </c>
      <c r="S225">
        <v>65</v>
      </c>
      <c r="T225">
        <v>52</v>
      </c>
      <c r="U225">
        <v>18</v>
      </c>
      <c r="V225">
        <v>29</v>
      </c>
      <c r="W225">
        <v>44</v>
      </c>
      <c r="X225" s="7">
        <f>Weights!$M$2*500</f>
        <v>1.8719112</v>
      </c>
      <c r="Y225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225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2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225" s="7">
        <f>1-Batting_Model_Cards[[#This Row],[SB Rate]]</f>
        <v>0.5971455</v>
      </c>
      <c r="AC2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225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25" s="7">
        <f>Batting_Model_Cards[[#This Row],[BB vL Rate]]*(500-Batting_Model_Cards[[#This Row],[HP/500]])</f>
        <v>57.050211507792966</v>
      </c>
      <c r="AF2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344729999999998</v>
      </c>
      <c r="AG225" s="7">
        <f>Batting_Model_Cards[[#This Row],[SO vL Rate]]*(500-Batting_Model_Cards[[#This Row],[HP/500]]-Batting_Model_Cards[[#This Row],[BB vL/500]])</f>
        <v>80.914545678986684</v>
      </c>
      <c r="AH2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225" s="7">
        <f>Batting_Model_Cards[[#This Row],[HR vL Rate]]*(500-Batting_Model_Cards[[#This Row],[HP/500]]-Batting_Model_Cards[[#This Row],[BB vL/500]])</f>
        <v>14.641491921139357</v>
      </c>
      <c r="AJ225" s="7">
        <f>500-Batting_Model_Cards[[#This Row],[HP/500]]-Batting_Model_Cards[[#This Row],[BB vL/500]]-Batting_Model_Cards[[#This Row],[SO vL/500]]-Batting_Model_Cards[[#This Row],[HR vL/500]]</f>
        <v>345.52183969208107</v>
      </c>
      <c r="AK2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225" s="7">
        <f>Batting_Model_Cards[[#This Row],[BIP vL/500]]*Batting_Model_Cards[[#This Row],[BABIP vL]]</f>
        <v>95.841366176548973</v>
      </c>
      <c r="AM225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25" s="7">
        <f>Batting_Model_Cards[[#This Row],[HIP vL/500]]*Batting_Model_Cards[[#This Row],[XBH vL Rate]]</f>
        <v>27.065122601426541</v>
      </c>
      <c r="AO225" s="7">
        <f>Batting_Model_Cards[[#This Row],[XBH vL/500]]*Batting_Model_Cards[[#This Row],[3B Rate]]</f>
        <v>1.8082641451974695</v>
      </c>
      <c r="AP225" s="7">
        <f>Batting_Model_Cards[[#This Row],[XBH vL/500]]-Batting_Model_Cards[[#This Row],[3B vL/500]]</f>
        <v>25.256858456229072</v>
      </c>
      <c r="AQ225" s="7">
        <f>Batting_Model_Cards[[#This Row],[HIP vL/500]]-Batting_Model_Cards[[#This Row],[XBH vL/500]]</f>
        <v>68.776243575122436</v>
      </c>
      <c r="AR225" s="7">
        <f>Batting_Model_Cards[[#This Row],[HIP vL/500]]+Batting_Model_Cards[[#This Row],[HR vL/500]]</f>
        <v>110.48285809768834</v>
      </c>
      <c r="AS225" s="7">
        <f>500-Batting_Model_Cards[[#This Row],[HP/500]]-Batting_Model_Cards[[#This Row],[BB vL/500]]</f>
        <v>441.07787729220706</v>
      </c>
      <c r="AT225" s="7">
        <f>Batting_Model_Cards[[#This Row],[HP/500]]+Batting_Model_Cards[[#This Row],[BB vL/500]]+Batting_Model_Cards[[#This Row],[1B vL/500]]</f>
        <v>127.6983662829154</v>
      </c>
      <c r="AU225" s="7">
        <f>Batting_Model_Cards[[#This Row],[SBO vL/500]]*ABS(Batting_Model_Cards[[#This Row],[SBA Rate]])</f>
        <v>1.4409228254631608</v>
      </c>
      <c r="AV225" s="7">
        <f>Batting_Model_Cards[[#This Row],[SBA vL/500]]*Batting_Model_Cards[[#This Row],[SB Rate]]</f>
        <v>0.58048224439054885</v>
      </c>
      <c r="AW225" s="7">
        <f>Batting_Model_Cards[[#This Row],[SBA vL/500]]*Batting_Model_Cards[[#This Row],[CS Rate]]</f>
        <v>0.8604405810726119</v>
      </c>
      <c r="AX225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25" s="7">
        <f>Batting_Model_Cards[[#This Row],[BB vR Rate]]*(500-Batting_Model_Cards[[#This Row],[HP/500]])</f>
        <v>56.104116828735116</v>
      </c>
      <c r="AZ225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225" s="7">
        <f>Batting_Model_Cards[[#This Row],[SO vR Rate]]*(500-Batting_Model_Cards[[#This Row],[HP/500]]-Batting_Model_Cards[[#This Row],[BB vR/500]])</f>
        <v>83.745684920087058</v>
      </c>
      <c r="BB2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225" s="7">
        <f>Batting_Model_Cards[[#This Row],[HR vR Rate]]*(500-Batting_Model_Cards[[#This Row],[HP/500]]-Batting_Model_Cards[[#This Row],[BB vR/500]])</f>
        <v>13.6429372877015</v>
      </c>
      <c r="BD225" s="7">
        <f>500-Batting_Model_Cards[[#This Row],[HP/500]]-Batting_Model_Cards[[#This Row],[BB vR/500]]-Batting_Model_Cards[[#This Row],[SO vR/500]]-Batting_Model_Cards[[#This Row],[HR vR/500]]</f>
        <v>344.63534976347631</v>
      </c>
      <c r="BE2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25" s="7">
        <f>Batting_Model_Cards[[#This Row],[BIP vR/500]]*Batting_Model_Cards[[#This Row],[BABIP vR]]</f>
        <v>95.014794169601203</v>
      </c>
      <c r="BG225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25" s="7">
        <f>Batting_Model_Cards[[#This Row],[HIP vR/500]]*Batting_Model_Cards[[#This Row],[XBH vL Rate]]</f>
        <v>26.831702799524528</v>
      </c>
      <c r="BI225" s="7">
        <f>Batting_Model_Cards[[#This Row],[XBH vR/500]]*Batting_Model_Cards[[#This Row],[3B Rate]]</f>
        <v>1.7926689947607128</v>
      </c>
      <c r="BJ225" s="7">
        <f>Batting_Model_Cards[[#This Row],[XBH vR/500]]-Batting_Model_Cards[[#This Row],[3B vR/500]]</f>
        <v>25.039033804763815</v>
      </c>
      <c r="BK225" s="7">
        <f>Batting_Model_Cards[[#This Row],[HIP vR/500]]-Batting_Model_Cards[[#This Row],[XBH vR/500]]</f>
        <v>68.183091370076681</v>
      </c>
      <c r="BL225" s="7">
        <f>Batting_Model_Cards[[#This Row],[HIP vR/500]]+Batting_Model_Cards[[#This Row],[HR vR/500]]</f>
        <v>108.6577314573027</v>
      </c>
      <c r="BM225" s="7">
        <f>500-Batting_Model_Cards[[#This Row],[HP/500]]-Batting_Model_Cards[[#This Row],[BB vR/500]]</f>
        <v>442.02397197126487</v>
      </c>
      <c r="BN225" s="7">
        <f>Batting_Model_Cards[[#This Row],[HP/500]]+Batting_Model_Cards[[#This Row],[BB vR/500]]+Batting_Model_Cards[[#This Row],[1B vR/500]]</f>
        <v>126.1591193988118</v>
      </c>
      <c r="BO225" s="7">
        <f>Batting_Model_Cards[[#This Row],[SBO vR/500]]*ABS(Batting_Model_Cards[[#This Row],[SBA Rate]])</f>
        <v>1.4235542714723126</v>
      </c>
      <c r="BP225" s="7">
        <f>Batting_Model_Cards[[#This Row],[SBA vR/500]]*Batting_Model_Cards[[#This Row],[SB Rate]]</f>
        <v>0.57348524425684277</v>
      </c>
      <c r="BQ225" s="7">
        <f>Batting_Model_Cards[[#This Row],[SBA vR/500]]*Batting_Model_Cards[[#This Row],[CS Rate]]</f>
        <v>0.85006902721546984</v>
      </c>
      <c r="BR225" s="7">
        <f>Batting_Model_Cards[[#This Row],[BB vL Rate]]*Weights!$C$3+Batting_Model_Cards[[#This Row],[BB vR Rate]]*Weights!$C$2</f>
        <v>0.11306564487422349</v>
      </c>
      <c r="BS225" s="7">
        <f>Batting_Model_Cards[[#This Row],[BB rate]]*(500-Batting_Model_Cards[[#This Row],[HP/500]])</f>
        <v>56.321173590136468</v>
      </c>
      <c r="BT225" s="7">
        <f>Batting_Model_Cards[[#This Row],[SO vL Rate]]*Weights!$C$3+Batting_Model_Cards[[#This Row],[SO vR Rate]]*Weights!$C$2</f>
        <v>0.18808023449307965</v>
      </c>
      <c r="BU225" s="7">
        <f>Batting_Model_Cards[[#This Row],[SO rate]]*(500-Batting_Model_Cards[[#This Row],[BB/500]]-Batting_Model_Cards[[#This Row],[HP/500]])</f>
        <v>83.095148213335293</v>
      </c>
      <c r="BV225" s="7">
        <f>Batting_Model_Cards[[#This Row],[HR vL Rate]]*Weights!$C$3+Batting_Model_Cards[[#This Row],[HR vR Rate]]*Weights!$C$2</f>
        <v>3.1399280704168982E-2</v>
      </c>
      <c r="BW225" s="7">
        <f>Batting_Model_Cards[[#This Row],[HR rate]]*(500-Batting_Model_Cards[[#This Row],[BB/500]]-Batting_Model_Cards[[#This Row],[HP/500]])</f>
        <v>13.872419347717489</v>
      </c>
      <c r="BX225" s="7">
        <f>(500-Batting_Model_Cards[[#This Row],[BB/500]]-Batting_Model_Cards[[#This Row],[HP/500]]-Batting_Model_Cards[[#This Row],[SO/500]]-Batting_Model_Cards[[#This Row],[HR/500]])</f>
        <v>344.83934764881076</v>
      </c>
      <c r="BY225" s="7">
        <f>Batting_Model_Cards[[#This Row],[BABIP vL]]*Weights!$C$3+Batting_Model_Cards[[#This Row],[BABIP vR]]*Weights!$C$2</f>
        <v>0.27608315638318282</v>
      </c>
      <c r="BZ225" s="7">
        <f>Batting_Model_Cards[[#This Row],[BIP/500]]*Batting_Model_Cards[[#This Row],[BABIP]]</f>
        <v>95.204335544001367</v>
      </c>
      <c r="CA225" s="7">
        <f>Batting_Model_Cards[[#This Row],[XBH vL Rate]]*Weights!$C$3+Batting_Model_Cards[[#This Row],[XBH vR Rate]]*Weights!$C$2</f>
        <v>0.27799162011754996</v>
      </c>
      <c r="CB225" s="7">
        <f>Batting_Model_Cards[[#This Row],[HIP/500]]*Batting_Model_Cards[[#This Row],[XBH Rate]]</f>
        <v>26.466007480091786</v>
      </c>
      <c r="CC225" s="7">
        <f>Batting_Model_Cards[[#This Row],[XBH/500]]*Batting_Model_Cards[[#This Row],[3B Rate]]</f>
        <v>1.7682363053569004</v>
      </c>
      <c r="CD225" s="7">
        <f>Batting_Model_Cards[[#This Row],[XBH/500]]-Batting_Model_Cards[[#This Row],[3B/500]]</f>
        <v>24.697771174734886</v>
      </c>
      <c r="CE225" s="7">
        <f>Batting_Model_Cards[[#This Row],[HIP/500]]-Batting_Model_Cards[[#This Row],[XBH/500]]</f>
        <v>68.738328063909577</v>
      </c>
      <c r="CF225" s="7">
        <f>Batting_Model_Cards[[#This Row],[HIP/500]]+Batting_Model_Cards[[#This Row],[HR/500]]</f>
        <v>109.07675489171885</v>
      </c>
      <c r="CG225" s="7">
        <f>(500-Batting_Model_Cards[[#This Row],[BB/500]]-Batting_Model_Cards[[#This Row],[HP/500]])</f>
        <v>441.80691520986352</v>
      </c>
      <c r="CH225" s="7">
        <f>(Batting_Model_Cards[[#This Row],[1B/500]]+Batting_Model_Cards[[#This Row],[BB/500]]+Batting_Model_Cards[[#This Row],[HP/500]])</f>
        <v>126.93141285404604</v>
      </c>
      <c r="CI225" s="7">
        <f>Batting_Model_Cards[[#This Row],[SBO/500]]*Batting_Model_Cards[[#This Row],[SBA Rate]]</f>
        <v>1.4322686763624848</v>
      </c>
      <c r="CJ225" s="7">
        <f>Batting_Model_Cards[[#This Row],[SBA/500]]*Batting_Model_Cards[[#This Row],[SB Rate]]</f>
        <v>0.57699588148167058</v>
      </c>
      <c r="CK225" s="7">
        <f>Batting_Model_Cards[[#This Row],[SBA/500]]*Batting_Model_Cards[[#This Row],[CS Rate]]</f>
        <v>0.8552727948808142</v>
      </c>
      <c r="CL225" s="7">
        <f>Batting_Model_Cards[[#This Row],[H vL/500]]/Batting_Model_Cards[[#This Row],[AB vL/500]]</f>
        <v>0.25048378933885002</v>
      </c>
      <c r="CM225" s="7">
        <f>Batting_Model_Cards[[#This Row],[H vR/500]]/Batting_Model_Cards[[#This Row],[AB vR/500]]</f>
        <v>0.24581863959261996</v>
      </c>
      <c r="CN225" s="7">
        <f>Batting_Model_Cards[[#This Row],[H/500]]/Batting_Model_Cards[[#This Row],[AB/500]]</f>
        <v>0.24688783977024464</v>
      </c>
      <c r="CO225" s="7">
        <f>(Batting_Model_Cards[[#This Row],[HP/500]]+Batting_Model_Cards[[#This Row],[BB vL/500]]+Batting_Model_Cards[[#This Row],[H vL/500]])/500</f>
        <v>0.33880996161096261</v>
      </c>
      <c r="CP225" s="7">
        <f>(Batting_Model_Cards[[#This Row],[HP/500]]+Batting_Model_Cards[[#This Row],[BB vR/500]]+Batting_Model_Cards[[#This Row],[H vR/500]])/500</f>
        <v>0.33326751897207568</v>
      </c>
      <c r="CQ225" s="7">
        <f>(Batting_Model_Cards[[#This Row],[HP/500]]+Batting_Model_Cards[[#This Row],[BB/500]]+Batting_Model_Cards[[#This Row],[H/500]])/500</f>
        <v>0.33453967936371065</v>
      </c>
      <c r="CR225" s="7">
        <f>(Batting_Model_Cards[[#This Row],[1B vL/500]]+2*Batting_Model_Cards[[#This Row],[2B vL/500]]+3*Batting_Model_Cards[[#This Row],[3B vL/500]]+4*Batting_Model_Cards[[#This Row],[HR vL/500]])/Batting_Model_Cards[[#This Row],[AB vL/500]]</f>
        <v>0.41552916172739685</v>
      </c>
      <c r="CS225" s="7">
        <f>(Batting_Model_Cards[[#This Row],[1B vR/500]]+2*Batting_Model_Cards[[#This Row],[2B vR/500]]+3*Batting_Model_Cards[[#This Row],[3B vR/500]]+4*Batting_Model_Cards[[#This Row],[HR vR/500]])/Batting_Model_Cards[[#This Row],[AB vR/500]]</f>
        <v>0.40317024961324405</v>
      </c>
      <c r="CT225" s="7">
        <f>(Batting_Model_Cards[[#This Row],[1B/500]]+2*Batting_Model_Cards[[#This Row],[2B/500]]+3*Batting_Model_Cards[[#This Row],[3B/500]]+4*Batting_Model_Cards[[#This Row],[HR/500]])/Batting_Model_Cards[[#This Row],[AB/500]]</f>
        <v>0.40499197853280988</v>
      </c>
      <c r="CU225" s="7">
        <f>Batting_Model_Cards[[#This Row],[OBP vL]]+Batting_Model_Cards[[#This Row],[SLG vL]]</f>
        <v>0.7543391233383594</v>
      </c>
      <c r="CV225" s="7">
        <f>Batting_Model_Cards[[#This Row],[OBP vR]]+Batting_Model_Cards[[#This Row],[SLG vR]]</f>
        <v>0.73643776858531973</v>
      </c>
      <c r="CW225" s="7">
        <f>Batting_Model_Cards[[#This Row],[OBP]]+Batting_Model_Cards[[#This Row],[SLG]]</f>
        <v>0.73953165789652053</v>
      </c>
      <c r="CX2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318875649321151</v>
      </c>
      <c r="CY2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614874775803572</v>
      </c>
      <c r="CZ2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45857532878099</v>
      </c>
      <c r="DA225" s="7">
        <f>((Batting_Model_Cards[[#This Row],[wOBA vL]]-Weights!$J$11)/Weights!$J$10)*500</f>
        <v>-3.2020878790317062</v>
      </c>
      <c r="DB225" s="7">
        <f>((Batting_Model_Cards[[#This Row],[wOBA vR]]-Weights!$J$11)/Weights!$J$10)*500</f>
        <v>-6.3420838546215164</v>
      </c>
      <c r="DC225" s="7">
        <f>((Batting_Model_Cards[[#This Row],[wOBA]]-Weights!$J$11)/Weights!$J$10)*500</f>
        <v>-5.7578724629073799</v>
      </c>
      <c r="DD225" s="7">
        <f>(Batting_Model_Cards[[#This Row],[SB vL/500]]*Weights!$J$8)+(Batting_Model_Cards[[#This Row],[CS vL/500]]*Weights!$J$9)-(Weights!$J$13*Batting_Model_Cards[[#This Row],[SBO vL/500]])</f>
        <v>-2.601146656813869</v>
      </c>
      <c r="DE225" s="7">
        <f>(Batting_Model_Cards[[#This Row],[SB vR/500]]*Weights!$J$8)+(Batting_Model_Cards[[#This Row],[CS vR/500]]*Weights!$J$9)-(Weights!$J$13*Batting_Model_Cards[[#This Row],[SBO vR/500]])</f>
        <v>-2.569793030270779</v>
      </c>
      <c r="DF225" s="7">
        <f>(Batting_Model_Cards[[#This Row],[SB/500]]*Weights!$J$8)+(Batting_Model_Cards[[#This Row],[CS/500]]*Weights!$J$9)-(Weights!$J$13*Batting_Model_Cards[[#This Row],[SBO/500]])</f>
        <v>-2.5855242302668011</v>
      </c>
      <c r="DG225" s="7">
        <f>(Batting_Model_Cards[[#This Row],[wRAA vL/500]]+Batting_Model_Cards[[#This Row],[wSB vL/500]]+Batting_Model_Cards[[#This Row],[UBR/500]])/Weights!$J$15</f>
        <v>-0.5921996913085299</v>
      </c>
      <c r="DH225" s="7">
        <f>(Batting_Model_Cards[[#This Row],[wRAA vR/500]]+Batting_Model_Cards[[#This Row],[wSB vR/500]]+Batting_Model_Cards[[#This Row],[UBR/500]])/Weights!$J$15</f>
        <v>-0.85846829087502796</v>
      </c>
      <c r="DI225" s="7">
        <f>(Batting_Model_Cards[[#This Row],[wRAA/500]]+Batting_Model_Cards[[#This Row],[wSB/500]]+Batting_Model_Cards[[#This Row],[UBR/500]])/Weights!$J$15</f>
        <v>-0.80977551520834679</v>
      </c>
      <c r="DJ225" s="7">
        <f>_xlfn.RANK.EQ(Batting_Model_Cards[[#This Row],[oWAA vL/500]],Batting_Model_Cards[oWAA vL/500],0)</f>
        <v>163</v>
      </c>
      <c r="DK225" s="7">
        <f>_xlfn.RANK.EQ(Batting_Model_Cards[[#This Row],[oWAA vR/500]],Batting_Model_Cards[oWAA vR/500],0)</f>
        <v>227</v>
      </c>
      <c r="DL225" s="7">
        <f>_xlfn.RANK.EQ(Batting_Model_Cards[[#This Row],[oWAA/500]],Batting_Model_Cards[oWAA/500],0)</f>
        <v>224</v>
      </c>
    </row>
    <row r="226" spans="1:116" x14ac:dyDescent="0.25">
      <c r="A226">
        <v>47759</v>
      </c>
      <c r="B226" s="7" t="s">
        <v>5515</v>
      </c>
      <c r="C226">
        <v>72</v>
      </c>
      <c r="D226">
        <v>1</v>
      </c>
      <c r="E226">
        <v>1</v>
      </c>
      <c r="F226">
        <v>63</v>
      </c>
      <c r="G226">
        <v>50</v>
      </c>
      <c r="H226">
        <v>72</v>
      </c>
      <c r="I226">
        <v>46</v>
      </c>
      <c r="J226">
        <v>74</v>
      </c>
      <c r="K226">
        <v>66</v>
      </c>
      <c r="L226">
        <v>55</v>
      </c>
      <c r="M226">
        <v>75</v>
      </c>
      <c r="N226">
        <v>48</v>
      </c>
      <c r="O226">
        <v>78</v>
      </c>
      <c r="P226">
        <v>63</v>
      </c>
      <c r="Q226">
        <v>48</v>
      </c>
      <c r="R226">
        <v>71</v>
      </c>
      <c r="S226">
        <v>46</v>
      </c>
      <c r="T226">
        <v>73</v>
      </c>
      <c r="U226">
        <v>54</v>
      </c>
      <c r="V226">
        <v>88</v>
      </c>
      <c r="W226">
        <v>61</v>
      </c>
      <c r="X226" s="7">
        <f>Weights!$M$2*500</f>
        <v>1.8719112</v>
      </c>
      <c r="Y226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26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226" s="7">
        <f>1-Batting_Model_Cards[[#This Row],[SB Rate]]</f>
        <v>0.18816069999999996</v>
      </c>
      <c r="AC2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26" s="7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226" s="7">
        <f>Batting_Model_Cards[[#This Row],[BB vL Rate]]*(500-Batting_Model_Cards[[#This Row],[HP/500]])</f>
        <v>77.472616330842001</v>
      </c>
      <c r="AF2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26" s="7">
        <f>Batting_Model_Cards[[#This Row],[SO vL Rate]]*(500-Batting_Model_Cards[[#This Row],[HP/500]]-Batting_Model_Cards[[#This Row],[BB vL/500]])</f>
        <v>95.516849970512553</v>
      </c>
      <c r="AH2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26" s="7">
        <f>Batting_Model_Cards[[#This Row],[HR vL Rate]]*(500-Batting_Model_Cards[[#This Row],[HP/500]]-Batting_Model_Cards[[#This Row],[BB vL/500]])</f>
        <v>7.7558352736501011</v>
      </c>
      <c r="AJ226" s="7">
        <f>500-Batting_Model_Cards[[#This Row],[HP/500]]-Batting_Model_Cards[[#This Row],[BB vL/500]]-Batting_Model_Cards[[#This Row],[SO vL/500]]-Batting_Model_Cards[[#This Row],[HR vL/500]]</f>
        <v>317.3827872249953</v>
      </c>
      <c r="AK2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226" s="7">
        <f>Batting_Model_Cards[[#This Row],[BIP vL/500]]*Batting_Model_Cards[[#This Row],[BABIP vL]]</f>
        <v>94.447499802824723</v>
      </c>
      <c r="AM226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26" s="7">
        <f>Batting_Model_Cards[[#This Row],[HIP vL/500]]*Batting_Model_Cards[[#This Row],[XBH vL Rate]]</f>
        <v>28.290634085438469</v>
      </c>
      <c r="AO226" s="7">
        <f>Batting_Model_Cards[[#This Row],[XBH vL/500]]*Batting_Model_Cards[[#This Row],[3B Rate]]</f>
        <v>2.5451725536232894</v>
      </c>
      <c r="AP226" s="7">
        <f>Batting_Model_Cards[[#This Row],[XBH vL/500]]-Batting_Model_Cards[[#This Row],[3B vL/500]]</f>
        <v>25.745461531815181</v>
      </c>
      <c r="AQ226" s="7">
        <f>Batting_Model_Cards[[#This Row],[HIP vL/500]]-Batting_Model_Cards[[#This Row],[XBH vL/500]]</f>
        <v>66.156865717386253</v>
      </c>
      <c r="AR226" s="7">
        <f>Batting_Model_Cards[[#This Row],[HIP vL/500]]+Batting_Model_Cards[[#This Row],[HR vL/500]]</f>
        <v>102.20333507647483</v>
      </c>
      <c r="AS226" s="7">
        <f>500-Batting_Model_Cards[[#This Row],[HP/500]]-Batting_Model_Cards[[#This Row],[BB vL/500]]</f>
        <v>420.65547246915798</v>
      </c>
      <c r="AT226" s="7">
        <f>Batting_Model_Cards[[#This Row],[HP/500]]+Batting_Model_Cards[[#This Row],[BB vL/500]]+Batting_Model_Cards[[#This Row],[1B vL/500]]</f>
        <v>145.50139324822825</v>
      </c>
      <c r="AU226" s="7">
        <f>Batting_Model_Cards[[#This Row],[SBO vL/500]]*ABS(Batting_Model_Cards[[#This Row],[SBA Rate]])</f>
        <v>8.0356636454772001</v>
      </c>
      <c r="AV226" s="7">
        <f>Batting_Model_Cards[[#This Row],[SBA vL/500]]*Batting_Model_Cards[[#This Row],[SB Rate]]</f>
        <v>6.5236675489796587</v>
      </c>
      <c r="AW226" s="7">
        <f>Batting_Model_Cards[[#This Row],[SBA vL/500]]*Batting_Model_Cards[[#This Row],[CS Rate]]</f>
        <v>1.5119960964975414</v>
      </c>
      <c r="AX226" s="7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226" s="7">
        <f>Batting_Model_Cards[[#This Row],[BB vR Rate]]*(500-Batting_Model_Cards[[#This Row],[HP/500]])</f>
        <v>73.618001554089844</v>
      </c>
      <c r="AZ226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26" s="7">
        <f>Batting_Model_Cards[[#This Row],[SO vR Rate]]*(500-Batting_Model_Cards[[#This Row],[HP/500]]-Batting_Model_Cards[[#This Row],[BB vR/500]])</f>
        <v>99.595287941963647</v>
      </c>
      <c r="BB2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8488E-2</v>
      </c>
      <c r="BC226" s="7">
        <f>Batting_Model_Cards[[#This Row],[HR vR Rate]]*(500-Batting_Model_Cards[[#This Row],[HP/500]]-Batting_Model_Cards[[#This Row],[BB vR/500]])</f>
        <v>5.87895529625116</v>
      </c>
      <c r="BD226" s="7">
        <f>500-Batting_Model_Cards[[#This Row],[HP/500]]-Batting_Model_Cards[[#This Row],[BB vR/500]]-Batting_Model_Cards[[#This Row],[SO vR/500]]-Batting_Model_Cards[[#This Row],[HR vR/500]]</f>
        <v>319.03584400769535</v>
      </c>
      <c r="BE2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337230000000003</v>
      </c>
      <c r="BF226" s="7">
        <f>Batting_Model_Cards[[#This Row],[BIP vR/500]]*Batting_Model_Cards[[#This Row],[BABIP vR]]</f>
        <v>93.596279338978817</v>
      </c>
      <c r="BG226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26" s="7">
        <f>Batting_Model_Cards[[#This Row],[HIP vR/500]]*Batting_Model_Cards[[#This Row],[XBH vL Rate]]</f>
        <v>28.035661039894901</v>
      </c>
      <c r="BI226" s="7">
        <f>Batting_Model_Cards[[#This Row],[XBH vR/500]]*Batting_Model_Cards[[#This Row],[3B Rate]]</f>
        <v>2.522233852586353</v>
      </c>
      <c r="BJ226" s="7">
        <f>Batting_Model_Cards[[#This Row],[XBH vR/500]]-Batting_Model_Cards[[#This Row],[3B vR/500]]</f>
        <v>25.513427187308547</v>
      </c>
      <c r="BK226" s="7">
        <f>Batting_Model_Cards[[#This Row],[HIP vR/500]]-Batting_Model_Cards[[#This Row],[XBH vR/500]]</f>
        <v>65.560618299083913</v>
      </c>
      <c r="BL226" s="7">
        <f>Batting_Model_Cards[[#This Row],[HIP vR/500]]+Batting_Model_Cards[[#This Row],[HR vR/500]]</f>
        <v>99.475234635229981</v>
      </c>
      <c r="BM226" s="7">
        <f>500-Batting_Model_Cards[[#This Row],[HP/500]]-Batting_Model_Cards[[#This Row],[BB vR/500]]</f>
        <v>424.51008724591014</v>
      </c>
      <c r="BN226" s="7">
        <f>Batting_Model_Cards[[#This Row],[HP/500]]+Batting_Model_Cards[[#This Row],[BB vR/500]]+Batting_Model_Cards[[#This Row],[1B vR/500]]</f>
        <v>141.05053105317376</v>
      </c>
      <c r="BO226" s="7">
        <f>Batting_Model_Cards[[#This Row],[SBO vR/500]]*ABS(Batting_Model_Cards[[#This Row],[SBA Rate]])</f>
        <v>7.7898540986860478</v>
      </c>
      <c r="BP226" s="7">
        <f>Batting_Model_Cards[[#This Row],[SBA vR/500]]*Batting_Model_Cards[[#This Row],[SB Rate]]</f>
        <v>6.3241096985794121</v>
      </c>
      <c r="BQ226" s="7">
        <f>Batting_Model_Cards[[#This Row],[SBA vR/500]]*Batting_Model_Cards[[#This Row],[CS Rate]]</f>
        <v>1.4657444001066355</v>
      </c>
      <c r="BR226" s="7">
        <f>Batting_Model_Cards[[#This Row],[BB vL Rate]]*Weights!$C$3+Batting_Model_Cards[[#This Row],[BB vR Rate]]*Weights!$C$2</f>
        <v>0.14956462827131903</v>
      </c>
      <c r="BS226" s="7">
        <f>Batting_Model_Cards[[#This Row],[BB rate]]*(500-Batting_Model_Cards[[#This Row],[HP/500]])</f>
        <v>74.502342432874599</v>
      </c>
      <c r="BT226" s="7">
        <f>Batting_Model_Cards[[#This Row],[SO vL Rate]]*Weights!$C$3+Batting_Model_Cards[[#This Row],[SO vR Rate]]*Weights!$C$2</f>
        <v>0.23288115877800206</v>
      </c>
      <c r="BU226" s="7">
        <f>Batting_Model_Cards[[#This Row],[SO rate]]*(500-Batting_Model_Cards[[#This Row],[BB/500]]-Batting_Model_Cards[[#This Row],[HP/500]])</f>
        <v>98.65445470217216</v>
      </c>
      <c r="BV226" s="7">
        <f>Batting_Model_Cards[[#This Row],[HR vL Rate]]*Weights!$C$3+Batting_Model_Cards[[#This Row],[HR vR Rate]]*Weights!$C$2</f>
        <v>1.4901557597193341E-2</v>
      </c>
      <c r="BW226" s="7">
        <f>Batting_Model_Cards[[#This Row],[HR rate]]*(500-Batting_Model_Cards[[#This Row],[BB/500]]-Batting_Model_Cards[[#This Row],[HP/500]])</f>
        <v>6.3126834591437371</v>
      </c>
      <c r="BX226" s="7">
        <f>(500-Batting_Model_Cards[[#This Row],[BB/500]]-Batting_Model_Cards[[#This Row],[HP/500]]-Batting_Model_Cards[[#This Row],[SO/500]]-Batting_Model_Cards[[#This Row],[HR/500]])</f>
        <v>318.65860820580951</v>
      </c>
      <c r="BY226" s="7">
        <f>Batting_Model_Cards[[#This Row],[BABIP vL]]*Weights!$C$3+Batting_Model_Cards[[#This Row],[BABIP vR]]*Weights!$C$2</f>
        <v>0.29433817475410989</v>
      </c>
      <c r="BZ226" s="7">
        <f>Batting_Model_Cards[[#This Row],[BIP/500]]*Batting_Model_Cards[[#This Row],[BABIP]]</f>
        <v>93.793393108982997</v>
      </c>
      <c r="CA226" s="7">
        <f>Batting_Model_Cards[[#This Row],[XBH vL Rate]]*Weights!$C$3+Batting_Model_Cards[[#This Row],[XBH vR Rate]]*Weights!$C$2</f>
        <v>0.29293313017632494</v>
      </c>
      <c r="CB226" s="7">
        <f>Batting_Model_Cards[[#This Row],[HIP/500]]*Batting_Model_Cards[[#This Row],[XBH Rate]]</f>
        <v>27.475192233272935</v>
      </c>
      <c r="CC226" s="7">
        <f>Batting_Model_Cards[[#This Row],[XBH/500]]*Batting_Model_Cards[[#This Row],[3B Rate]]</f>
        <v>2.4718111643048464</v>
      </c>
      <c r="CD226" s="7">
        <f>Batting_Model_Cards[[#This Row],[XBH/500]]-Batting_Model_Cards[[#This Row],[3B/500]]</f>
        <v>25.003381068968089</v>
      </c>
      <c r="CE226" s="7">
        <f>Batting_Model_Cards[[#This Row],[HIP/500]]-Batting_Model_Cards[[#This Row],[XBH/500]]</f>
        <v>66.318200875710062</v>
      </c>
      <c r="CF226" s="7">
        <f>Batting_Model_Cards[[#This Row],[HIP/500]]+Batting_Model_Cards[[#This Row],[HR/500]]</f>
        <v>100.10607656812674</v>
      </c>
      <c r="CG226" s="7">
        <f>(500-Batting_Model_Cards[[#This Row],[BB/500]]-Batting_Model_Cards[[#This Row],[HP/500]])</f>
        <v>423.62574636712543</v>
      </c>
      <c r="CH226" s="7">
        <f>(Batting_Model_Cards[[#This Row],[1B/500]]+Batting_Model_Cards[[#This Row],[BB/500]]+Batting_Model_Cards[[#This Row],[HP/500]])</f>
        <v>142.69245450858466</v>
      </c>
      <c r="CI226" s="7">
        <f>Batting_Model_Cards[[#This Row],[SBO/500]]*Batting_Model_Cards[[#This Row],[SBA Rate]]</f>
        <v>7.8805332621274076</v>
      </c>
      <c r="CJ226" s="7">
        <f>Batting_Model_Cards[[#This Row],[SBA/500]]*Batting_Model_Cards[[#This Row],[SB Rate]]</f>
        <v>6.3977266071522312</v>
      </c>
      <c r="CK226" s="7">
        <f>Batting_Model_Cards[[#This Row],[SBA/500]]*Batting_Model_Cards[[#This Row],[CS Rate]]</f>
        <v>1.4828066549751762</v>
      </c>
      <c r="CL226" s="7">
        <f>Batting_Model_Cards[[#This Row],[H vL/500]]/Batting_Model_Cards[[#This Row],[AB vL/500]]</f>
        <v>0.24296209550434</v>
      </c>
      <c r="CM226" s="7">
        <f>Batting_Model_Cards[[#This Row],[H vR/500]]/Batting_Model_Cards[[#This Row],[AB vR/500]]</f>
        <v>0.23432949563247005</v>
      </c>
      <c r="CN226" s="7">
        <f>Batting_Model_Cards[[#This Row],[H/500]]/Batting_Model_Cards[[#This Row],[AB/500]]</f>
        <v>0.23630781987781294</v>
      </c>
      <c r="CO226" s="7">
        <f>(Batting_Model_Cards[[#This Row],[HP/500]]+Batting_Model_Cards[[#This Row],[BB vL/500]]+Batting_Model_Cards[[#This Row],[H vL/500]])/500</f>
        <v>0.36309572521463368</v>
      </c>
      <c r="CP226" s="7">
        <f>(Batting_Model_Cards[[#This Row],[HP/500]]+Batting_Model_Cards[[#This Row],[BB vR/500]]+Batting_Model_Cards[[#This Row],[H vR/500]])/500</f>
        <v>0.34993029477863968</v>
      </c>
      <c r="CQ226" s="7">
        <f>(Batting_Model_Cards[[#This Row],[HP/500]]+Batting_Model_Cards[[#This Row],[BB/500]]+Batting_Model_Cards[[#This Row],[H/500]])/500</f>
        <v>0.35296066040200264</v>
      </c>
      <c r="CR226" s="7">
        <f>(Batting_Model_Cards[[#This Row],[1B vL/500]]+2*Batting_Model_Cards[[#This Row],[2B vL/500]]+3*Batting_Model_Cards[[#This Row],[3B vL/500]]+4*Batting_Model_Cards[[#This Row],[HR vL/500]])/Batting_Model_Cards[[#This Row],[AB vL/500]]</f>
        <v>0.37157878065629379</v>
      </c>
      <c r="CS226" s="7">
        <f>(Batting_Model_Cards[[#This Row],[1B vR/500]]+2*Batting_Model_Cards[[#This Row],[2B vR/500]]+3*Batting_Model_Cards[[#This Row],[3B vR/500]]+4*Batting_Model_Cards[[#This Row],[HR vR/500]])/Batting_Model_Cards[[#This Row],[AB vR/500]]</f>
        <v>0.34785980322517623</v>
      </c>
      <c r="CT226" s="7">
        <f>(Batting_Model_Cards[[#This Row],[1B/500]]+2*Batting_Model_Cards[[#This Row],[2B/500]]+3*Batting_Model_Cards[[#This Row],[3B/500]]+4*Batting_Model_Cards[[#This Row],[HR/500]])/Batting_Model_Cards[[#This Row],[AB/500]]</f>
        <v>0.35170461573885553</v>
      </c>
      <c r="CU226" s="7">
        <f>Batting_Model_Cards[[#This Row],[OBP vL]]+Batting_Model_Cards[[#This Row],[SLG vL]]</f>
        <v>0.73467450587092742</v>
      </c>
      <c r="CV226" s="7">
        <f>Batting_Model_Cards[[#This Row],[OBP vR]]+Batting_Model_Cards[[#This Row],[SLG vR]]</f>
        <v>0.69779009800381586</v>
      </c>
      <c r="CW226" s="7">
        <f>Batting_Model_Cards[[#This Row],[OBP]]+Batting_Model_Cards[[#This Row],[SLG]]</f>
        <v>0.70466527614085817</v>
      </c>
      <c r="CX2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54300344442186</v>
      </c>
      <c r="CY2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52263368812673</v>
      </c>
      <c r="CZ2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49674090789616</v>
      </c>
      <c r="DA226" s="7">
        <f>((Batting_Model_Cards[[#This Row],[wOBA vL]]-Weights!$J$11)/Weights!$J$10)*500</f>
        <v>-2.2024294963401241</v>
      </c>
      <c r="DB226" s="7">
        <f>((Batting_Model_Cards[[#This Row],[wOBA vR]]-Weights!$J$11)/Weights!$J$10)*500</f>
        <v>-8.8514522662620276</v>
      </c>
      <c r="DC226" s="7">
        <f>((Batting_Model_Cards[[#This Row],[wOBA]]-Weights!$J$11)/Weights!$J$10)*500</f>
        <v>-7.5249361989754426</v>
      </c>
      <c r="DD226" s="7">
        <f>(Batting_Model_Cards[[#This Row],[SB vL/500]]*Weights!$J$8)+(Batting_Model_Cards[[#This Row],[CS vL/500]]*Weights!$J$9)-(Weights!$J$13*Batting_Model_Cards[[#This Row],[SBO vL/500]])</f>
        <v>-1.7372784557144061</v>
      </c>
      <c r="DE226" s="7">
        <f>(Batting_Model_Cards[[#This Row],[SB vR/500]]*Weights!$J$8)+(Batting_Model_Cards[[#This Row],[CS vR/500]]*Weights!$J$9)-(Weights!$J$13*Batting_Model_Cards[[#This Row],[SBO vR/500]])</f>
        <v>-1.6841354113201144</v>
      </c>
      <c r="DF226" s="7">
        <f>(Batting_Model_Cards[[#This Row],[SB/500]]*Weights!$J$8)+(Batting_Model_Cards[[#This Row],[CS/500]]*Weights!$J$9)-(Weights!$J$13*Batting_Model_Cards[[#This Row],[SBO/500]])</f>
        <v>-1.7037398850735106</v>
      </c>
      <c r="DG226" s="7">
        <f>(Batting_Model_Cards[[#This Row],[wRAA vL/500]]+Batting_Model_Cards[[#This Row],[wSB vL/500]]+Batting_Model_Cards[[#This Row],[UBR/500]])/Weights!$J$15</f>
        <v>-0.35844553142660818</v>
      </c>
      <c r="DH226" s="7">
        <f>(Batting_Model_Cards[[#This Row],[wRAA vR/500]]+Batting_Model_Cards[[#This Row],[wSB vR/500]]+Batting_Model_Cards[[#This Row],[UBR/500]])/Weights!$J$15</f>
        <v>-0.92341102447017598</v>
      </c>
      <c r="DI226" s="7">
        <f>(Batting_Model_Cards[[#This Row],[wRAA/500]]+Batting_Model_Cards[[#This Row],[wSB/500]]+Batting_Model_Cards[[#This Row],[UBR/500]])/Weights!$J$15</f>
        <v>-0.81146842037034583</v>
      </c>
      <c r="DJ226" s="7">
        <f>_xlfn.RANK.EQ(Batting_Model_Cards[[#This Row],[oWAA vL/500]],Batting_Model_Cards[oWAA vL/500],0)</f>
        <v>125</v>
      </c>
      <c r="DK226" s="7">
        <f>_xlfn.RANK.EQ(Batting_Model_Cards[[#This Row],[oWAA vR/500]],Batting_Model_Cards[oWAA vR/500],0)</f>
        <v>246</v>
      </c>
      <c r="DL226" s="7">
        <f>_xlfn.RANK.EQ(Batting_Model_Cards[[#This Row],[oWAA/500]],Batting_Model_Cards[oWAA/500],0)</f>
        <v>225</v>
      </c>
    </row>
    <row r="227" spans="1:116" x14ac:dyDescent="0.25">
      <c r="A227">
        <v>48233</v>
      </c>
      <c r="B227" s="7" t="s">
        <v>5587</v>
      </c>
      <c r="C227">
        <v>73</v>
      </c>
      <c r="D227">
        <v>2</v>
      </c>
      <c r="E227">
        <v>1</v>
      </c>
      <c r="F227">
        <v>58</v>
      </c>
      <c r="G227">
        <v>74</v>
      </c>
      <c r="H227">
        <v>46</v>
      </c>
      <c r="I227">
        <v>57</v>
      </c>
      <c r="J227">
        <v>58</v>
      </c>
      <c r="K227">
        <v>51</v>
      </c>
      <c r="L227">
        <v>65</v>
      </c>
      <c r="M227">
        <v>41</v>
      </c>
      <c r="N227">
        <v>53</v>
      </c>
      <c r="O227">
        <v>53</v>
      </c>
      <c r="P227">
        <v>60</v>
      </c>
      <c r="Q227">
        <v>77</v>
      </c>
      <c r="R227">
        <v>47</v>
      </c>
      <c r="S227">
        <v>58</v>
      </c>
      <c r="T227">
        <v>59</v>
      </c>
      <c r="U227">
        <v>35</v>
      </c>
      <c r="V227">
        <v>74</v>
      </c>
      <c r="W227">
        <v>78</v>
      </c>
      <c r="X227" s="7">
        <f>Weights!$M$2*500</f>
        <v>1.8719112</v>
      </c>
      <c r="Y227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27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27" s="7">
        <f>1-Batting_Model_Cards[[#This Row],[SB Rate]]</f>
        <v>0.38771529999999998</v>
      </c>
      <c r="AC2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227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227" s="7">
        <f>Batting_Model_Cards[[#This Row],[BB vL Rate]]*(500-Batting_Model_Cards[[#This Row],[HP/500]])</f>
        <v>45.503004655702405</v>
      </c>
      <c r="AF2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27" s="7">
        <f>Batting_Model_Cards[[#This Row],[SO vL Rate]]*(500-Batting_Model_Cards[[#This Row],[HP/500]]-Batting_Model_Cards[[#This Row],[BB vL/500]])</f>
        <v>96.639438565548005</v>
      </c>
      <c r="AH2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227" s="7">
        <f>Batting_Model_Cards[[#This Row],[HR vL Rate]]*(500-Batting_Model_Cards[[#This Row],[HP/500]]-Batting_Model_Cards[[#This Row],[BB vL/500]])</f>
        <v>11.860814017459248</v>
      </c>
      <c r="AJ227" s="7">
        <f>500-Batting_Model_Cards[[#This Row],[HP/500]]-Batting_Model_Cards[[#This Row],[BB vL/500]]-Batting_Model_Cards[[#This Row],[SO vL/500]]-Batting_Model_Cards[[#This Row],[HR vL/500]]</f>
        <v>344.12483156129036</v>
      </c>
      <c r="AK2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27" s="7">
        <f>Batting_Model_Cards[[#This Row],[BIP vL/500]]*Batting_Model_Cards[[#This Row],[BABIP vL]]</f>
        <v>95.164212094992919</v>
      </c>
      <c r="AM227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27" s="7">
        <f>Batting_Model_Cards[[#This Row],[HIP vL/500]]*Batting_Model_Cards[[#This Row],[XBH vL Rate]]</f>
        <v>24.426768993385199</v>
      </c>
      <c r="AO227" s="7">
        <f>Batting_Model_Cards[[#This Row],[XBH vL/500]]*Batting_Model_Cards[[#This Row],[3B Rate]]</f>
        <v>1.9009522299877197</v>
      </c>
      <c r="AP227" s="7">
        <f>Batting_Model_Cards[[#This Row],[XBH vL/500]]-Batting_Model_Cards[[#This Row],[3B vL/500]]</f>
        <v>22.525816763397479</v>
      </c>
      <c r="AQ227" s="7">
        <f>Batting_Model_Cards[[#This Row],[HIP vL/500]]-Batting_Model_Cards[[#This Row],[XBH vL/500]]</f>
        <v>70.737443101607724</v>
      </c>
      <c r="AR227" s="7">
        <f>Batting_Model_Cards[[#This Row],[HIP vL/500]]+Batting_Model_Cards[[#This Row],[HR vL/500]]</f>
        <v>107.02502611245217</v>
      </c>
      <c r="AS227" s="7">
        <f>500-Batting_Model_Cards[[#This Row],[HP/500]]-Batting_Model_Cards[[#This Row],[BB vL/500]]</f>
        <v>452.6250841442976</v>
      </c>
      <c r="AT227" s="7">
        <f>Batting_Model_Cards[[#This Row],[HP/500]]+Batting_Model_Cards[[#This Row],[BB vL/500]]+Batting_Model_Cards[[#This Row],[1B vL/500]]</f>
        <v>118.11235895731014</v>
      </c>
      <c r="AU227" s="7">
        <f>Batting_Model_Cards[[#This Row],[SBO vL/500]]*ABS(Batting_Model_Cards[[#This Row],[SBA Rate]])</f>
        <v>2.9995224119003696</v>
      </c>
      <c r="AV227" s="7">
        <f>Batting_Model_Cards[[#This Row],[SBA vL/500]]*Batting_Model_Cards[[#This Row],[SB Rate]]</f>
        <v>1.8365616801136944</v>
      </c>
      <c r="AW227" s="7">
        <f>Batting_Model_Cards[[#This Row],[SBA vL/500]]*Batting_Model_Cards[[#This Row],[CS Rate]]</f>
        <v>1.1629607317866753</v>
      </c>
      <c r="AX227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27" s="7">
        <f>Batting_Model_Cards[[#This Row],[BB vR Rate]]*(500-Batting_Model_Cards[[#This Row],[HP/500]])</f>
        <v>50.607821309724798</v>
      </c>
      <c r="AZ227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227" s="7">
        <f>Batting_Model_Cards[[#This Row],[SO vR Rate]]*(500-Batting_Model_Cards[[#This Row],[HP/500]]-Batting_Model_Cards[[#This Row],[BB vR/500]])</f>
        <v>91.065138447141379</v>
      </c>
      <c r="BB2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227" s="7">
        <f>Batting_Model_Cards[[#This Row],[HR vR Rate]]*(500-Batting_Model_Cards[[#This Row],[HP/500]]-Batting_Model_Cards[[#This Row],[BB vR/500]])</f>
        <v>15.898112750565277</v>
      </c>
      <c r="BD227" s="7">
        <f>500-Batting_Model_Cards[[#This Row],[HP/500]]-Batting_Model_Cards[[#This Row],[BB vR/500]]-Batting_Model_Cards[[#This Row],[SO vR/500]]-Batting_Model_Cards[[#This Row],[HR vR/500]]</f>
        <v>340.55701629256856</v>
      </c>
      <c r="BE2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27" s="7">
        <f>Batting_Model_Cards[[#This Row],[BIP vR/500]]*Batting_Model_Cards[[#This Row],[BABIP vR]]</f>
        <v>95.896939382299948</v>
      </c>
      <c r="BG227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27" s="7">
        <f>Batting_Model_Cards[[#This Row],[HIP vR/500]]*Batting_Model_Cards[[#This Row],[XBH vL Rate]]</f>
        <v>24.614845580036626</v>
      </c>
      <c r="BI227" s="7">
        <f>Batting_Model_Cards[[#This Row],[XBH vR/500]]*Batting_Model_Cards[[#This Row],[3B Rate]]</f>
        <v>1.9155888201524003</v>
      </c>
      <c r="BJ227" s="7">
        <f>Batting_Model_Cards[[#This Row],[XBH vR/500]]-Batting_Model_Cards[[#This Row],[3B vR/500]]</f>
        <v>22.699256759884225</v>
      </c>
      <c r="BK227" s="7">
        <f>Batting_Model_Cards[[#This Row],[HIP vR/500]]-Batting_Model_Cards[[#This Row],[XBH vR/500]]</f>
        <v>71.282093802263319</v>
      </c>
      <c r="BL227" s="7">
        <f>Batting_Model_Cards[[#This Row],[HIP vR/500]]+Batting_Model_Cards[[#This Row],[HR vR/500]]</f>
        <v>111.79505213286522</v>
      </c>
      <c r="BM227" s="7">
        <f>500-Batting_Model_Cards[[#This Row],[HP/500]]-Batting_Model_Cards[[#This Row],[BB vR/500]]</f>
        <v>447.52026749027522</v>
      </c>
      <c r="BN227" s="7">
        <f>Batting_Model_Cards[[#This Row],[HP/500]]+Batting_Model_Cards[[#This Row],[BB vR/500]]+Batting_Model_Cards[[#This Row],[1B vR/500]]</f>
        <v>123.76182631198812</v>
      </c>
      <c r="BO227" s="7">
        <f>Batting_Model_Cards[[#This Row],[SBO vR/500]]*ABS(Batting_Model_Cards[[#This Row],[SBA Rate]])</f>
        <v>3.1429934601060943</v>
      </c>
      <c r="BP227" s="7">
        <f>Batting_Model_Cards[[#This Row],[SBA vR/500]]*Batting_Model_Cards[[#This Row],[SB Rate]]</f>
        <v>1.9244068078230219</v>
      </c>
      <c r="BQ227" s="7">
        <f>Batting_Model_Cards[[#This Row],[SBA vR/500]]*Batting_Model_Cards[[#This Row],[CS Rate]]</f>
        <v>1.2185866522830724</v>
      </c>
      <c r="BR227" s="7">
        <f>Batting_Model_Cards[[#This Row],[BB vL Rate]]*Weights!$C$3+Batting_Model_Cards[[#This Row],[BB vR Rate]]*Weights!$C$2</f>
        <v>9.9244863543914985E-2</v>
      </c>
      <c r="BS227" s="7">
        <f>Batting_Model_Cards[[#This Row],[BB rate]]*(500-Batting_Model_Cards[[#This Row],[HP/500]])</f>
        <v>49.436654200347164</v>
      </c>
      <c r="BT227" s="7">
        <f>Batting_Model_Cards[[#This Row],[SO vL Rate]]*Weights!$C$3+Batting_Model_Cards[[#This Row],[SO vR Rate]]*Weights!$C$2</f>
        <v>0.20578724251153396</v>
      </c>
      <c r="BU227" s="7">
        <f>Batting_Model_Cards[[#This Row],[SO rate]]*(500-Batting_Model_Cards[[#This Row],[BB/500]]-Batting_Model_Cards[[#This Row],[HP/500]])</f>
        <v>92.334973064806846</v>
      </c>
      <c r="BV227" s="7">
        <f>Batting_Model_Cards[[#This Row],[HR vL Rate]]*Weights!$C$3+Batting_Model_Cards[[#This Row],[HR vR Rate]]*Weights!$C$2</f>
        <v>3.3386577183324079E-2</v>
      </c>
      <c r="BW227" s="7">
        <f>Batting_Model_Cards[[#This Row],[HR rate]]*(500-Batting_Model_Cards[[#This Row],[BB/500]]-Batting_Model_Cards[[#This Row],[HP/500]])</f>
        <v>14.980271212757717</v>
      </c>
      <c r="BX227" s="7">
        <f>(500-Batting_Model_Cards[[#This Row],[BB/500]]-Batting_Model_Cards[[#This Row],[HP/500]]-Batting_Model_Cards[[#This Row],[SO/500]]-Batting_Model_Cards[[#This Row],[HR/500]])</f>
        <v>341.37619032208829</v>
      </c>
      <c r="BY227" s="7">
        <f>Batting_Model_Cards[[#This Row],[BABIP vL]]*Weights!$C$3+Batting_Model_Cards[[#This Row],[BABIP vR]]*Weights!$C$2</f>
        <v>0.28043020739404412</v>
      </c>
      <c r="BZ227" s="7">
        <f>Batting_Model_Cards[[#This Row],[BIP/500]]*Batting_Model_Cards[[#This Row],[BABIP]]</f>
        <v>95.732195851411902</v>
      </c>
      <c r="CA227" s="7">
        <f>Batting_Model_Cards[[#This Row],[XBH vL Rate]]*Weights!$C$3+Batting_Model_Cards[[#This Row],[XBH vR Rate]]*Weights!$C$2</f>
        <v>0.27649540947102502</v>
      </c>
      <c r="CB227" s="7">
        <f>Batting_Model_Cards[[#This Row],[HIP/500]]*Batting_Model_Cards[[#This Row],[XBH Rate]]</f>
        <v>26.469512691496497</v>
      </c>
      <c r="CC227" s="7">
        <f>Batting_Model_Cards[[#This Row],[XBH/500]]*Batting_Model_Cards[[#This Row],[3B Rate]]</f>
        <v>2.0599236514339863</v>
      </c>
      <c r="CD227" s="7">
        <f>Batting_Model_Cards[[#This Row],[XBH/500]]-Batting_Model_Cards[[#This Row],[3B/500]]</f>
        <v>24.40958904006251</v>
      </c>
      <c r="CE227" s="7">
        <f>Batting_Model_Cards[[#This Row],[HIP/500]]-Batting_Model_Cards[[#This Row],[XBH/500]]</f>
        <v>69.262683159915412</v>
      </c>
      <c r="CF227" s="7">
        <f>Batting_Model_Cards[[#This Row],[HIP/500]]+Batting_Model_Cards[[#This Row],[HR/500]]</f>
        <v>110.71246706416962</v>
      </c>
      <c r="CG227" s="7">
        <f>(500-Batting_Model_Cards[[#This Row],[BB/500]]-Batting_Model_Cards[[#This Row],[HP/500]])</f>
        <v>448.69143459965284</v>
      </c>
      <c r="CH227" s="7">
        <f>(Batting_Model_Cards[[#This Row],[1B/500]]+Batting_Model_Cards[[#This Row],[BB/500]]+Batting_Model_Cards[[#This Row],[HP/500]])</f>
        <v>120.57124856026257</v>
      </c>
      <c r="CI227" s="7">
        <f>Batting_Model_Cards[[#This Row],[SBO/500]]*Batting_Model_Cards[[#This Row],[SBA Rate]]</f>
        <v>3.0619671428121484</v>
      </c>
      <c r="CJ227" s="7">
        <f>Batting_Model_Cards[[#This Row],[SBA/500]]*Batting_Model_Cards[[#This Row],[SB Rate]]</f>
        <v>1.8747956334465936</v>
      </c>
      <c r="CK227" s="7">
        <f>Batting_Model_Cards[[#This Row],[SBA/500]]*Batting_Model_Cards[[#This Row],[CS Rate]]</f>
        <v>1.1871715093655548</v>
      </c>
      <c r="CL227" s="7">
        <f>Batting_Model_Cards[[#This Row],[H vL/500]]/Batting_Model_Cards[[#This Row],[AB vL/500]]</f>
        <v>0.23645403196066</v>
      </c>
      <c r="CM227" s="7">
        <f>Batting_Model_Cards[[#This Row],[H vR/500]]/Batting_Model_Cards[[#This Row],[AB vR/500]]</f>
        <v>0.24981003153180001</v>
      </c>
      <c r="CN227" s="7">
        <f>Batting_Model_Cards[[#This Row],[H/500]]/Batting_Model_Cards[[#This Row],[AB/500]]</f>
        <v>0.24674522071711347</v>
      </c>
      <c r="CO227" s="7">
        <f>(Batting_Model_Cards[[#This Row],[HP/500]]+Batting_Model_Cards[[#This Row],[BB vL/500]]+Batting_Model_Cards[[#This Row],[H vL/500]])/500</f>
        <v>0.30879988393630914</v>
      </c>
      <c r="CP227" s="7">
        <f>(Batting_Model_Cards[[#This Row],[HP/500]]+Batting_Model_Cards[[#This Row],[BB vR/500]]+Batting_Model_Cards[[#This Row],[H vR/500]])/500</f>
        <v>0.32854956928518003</v>
      </c>
      <c r="CQ227" s="7">
        <f>(Batting_Model_Cards[[#This Row],[HP/500]]+Batting_Model_Cards[[#This Row],[BB/500]]+Batting_Model_Cards[[#This Row],[H/500]])/500</f>
        <v>0.32404206492903359</v>
      </c>
      <c r="CR227" s="7">
        <f>(Batting_Model_Cards[[#This Row],[1B vL/500]]+2*Batting_Model_Cards[[#This Row],[2B vL/500]]+3*Batting_Model_Cards[[#This Row],[3B vL/500]]+4*Batting_Model_Cards[[#This Row],[HR vL/500]])/Batting_Model_Cards[[#This Row],[AB vL/500]]</f>
        <v>0.37323426232017232</v>
      </c>
      <c r="CS227" s="7">
        <f>(Batting_Model_Cards[[#This Row],[1B vR/500]]+2*Batting_Model_Cards[[#This Row],[2B vR/500]]+3*Batting_Model_Cards[[#This Row],[3B vR/500]]+4*Batting_Model_Cards[[#This Row],[HR vR/500]])/Batting_Model_Cards[[#This Row],[AB vR/500]]</f>
        <v>0.41566793349486086</v>
      </c>
      <c r="CT227" s="7">
        <f>(Batting_Model_Cards[[#This Row],[1B/500]]+2*Batting_Model_Cards[[#This Row],[2B/500]]+3*Batting_Model_Cards[[#This Row],[3B/500]]+4*Batting_Model_Cards[[#This Row],[HR/500]])/Batting_Model_Cards[[#This Row],[AB/500]]</f>
        <v>0.41048859604309407</v>
      </c>
      <c r="CU227" s="7">
        <f>Batting_Model_Cards[[#This Row],[OBP vL]]+Batting_Model_Cards[[#This Row],[SLG vL]]</f>
        <v>0.6820341462564814</v>
      </c>
      <c r="CV227" s="7">
        <f>Batting_Model_Cards[[#This Row],[OBP vR]]+Batting_Model_Cards[[#This Row],[SLG vR]]</f>
        <v>0.74421750278004084</v>
      </c>
      <c r="CW227" s="7">
        <f>Batting_Model_Cards[[#This Row],[OBP]]+Batting_Model_Cards[[#This Row],[SLG]]</f>
        <v>0.7345306609721276</v>
      </c>
      <c r="CX2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96919070815948</v>
      </c>
      <c r="CY2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696144986689219</v>
      </c>
      <c r="CZ2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66810202340219</v>
      </c>
      <c r="DA227" s="7">
        <f>((Batting_Model_Cards[[#This Row],[wOBA vL]]-Weights!$J$11)/Weights!$J$10)*500</f>
        <v>-17.126688630578474</v>
      </c>
      <c r="DB227" s="7">
        <f>((Batting_Model_Cards[[#This Row],[wOBA vR]]-Weights!$J$11)/Weights!$J$10)*500</f>
        <v>-5.9796011579151784</v>
      </c>
      <c r="DC227" s="7">
        <f>((Batting_Model_Cards[[#This Row],[wOBA]]-Weights!$J$11)/Weights!$J$10)*500</f>
        <v>-7.8945270418855715</v>
      </c>
      <c r="DD227" s="7">
        <f>(Batting_Model_Cards[[#This Row],[SB vL/500]]*Weights!$J$8)+(Batting_Model_Cards[[#This Row],[CS vL/500]]*Weights!$J$9)-(Weights!$J$13*Batting_Model_Cards[[#This Row],[SBO vL/500]])</f>
        <v>-2.2660504176056429</v>
      </c>
      <c r="DE227" s="7">
        <f>(Batting_Model_Cards[[#This Row],[SB vR/500]]*Weights!$J$8)+(Batting_Model_Cards[[#This Row],[CS vR/500]]*Weights!$J$9)-(Weights!$J$13*Batting_Model_Cards[[#This Row],[SBO vR/500]])</f>
        <v>-2.3744385487998096</v>
      </c>
      <c r="DF227" s="7">
        <f>(Batting_Model_Cards[[#This Row],[SB/500]]*Weights!$J$8)+(Batting_Model_Cards[[#This Row],[CS/500]]*Weights!$J$9)-(Weights!$J$13*Batting_Model_Cards[[#This Row],[SBO/500]])</f>
        <v>-2.3132255638884329</v>
      </c>
      <c r="DG227" s="7">
        <f>(Batting_Model_Cards[[#This Row],[wRAA vL/500]]+Batting_Model_Cards[[#This Row],[wSB vL/500]]+Batting_Model_Cards[[#This Row],[UBR/500]])/Weights!$J$15</f>
        <v>-1.6001353975443033</v>
      </c>
      <c r="DH227" s="7">
        <f>(Batting_Model_Cards[[#This Row],[wRAA vR/500]]+Batting_Model_Cards[[#This Row],[wSB vR/500]]+Batting_Model_Cards[[#This Row],[UBR/500]])/Weights!$J$15</f>
        <v>-0.65462327853519708</v>
      </c>
      <c r="DI227" s="7">
        <f>(Batting_Model_Cards[[#This Row],[wRAA/500]]+Batting_Model_Cards[[#This Row],[wSB/500]]+Batting_Model_Cards[[#This Row],[UBR/500]])/Weights!$J$15</f>
        <v>-0.81340176837406764</v>
      </c>
      <c r="DJ227" s="7">
        <f>_xlfn.RANK.EQ(Batting_Model_Cards[[#This Row],[oWAA vL/500]],Batting_Model_Cards[oWAA vL/500],0)</f>
        <v>427</v>
      </c>
      <c r="DK227" s="7">
        <f>_xlfn.RANK.EQ(Batting_Model_Cards[[#This Row],[oWAA vR/500]],Batting_Model_Cards[oWAA vR/500],0)</f>
        <v>182</v>
      </c>
      <c r="DL227" s="7">
        <f>_xlfn.RANK.EQ(Batting_Model_Cards[[#This Row],[oWAA/500]],Batting_Model_Cards[oWAA/500],0)</f>
        <v>226</v>
      </c>
    </row>
    <row r="228" spans="1:116" x14ac:dyDescent="0.25">
      <c r="A228">
        <v>48054</v>
      </c>
      <c r="B228" s="7" t="s">
        <v>5947</v>
      </c>
      <c r="C228">
        <v>74</v>
      </c>
      <c r="D228">
        <v>1</v>
      </c>
      <c r="E228">
        <v>1</v>
      </c>
      <c r="F228">
        <v>55</v>
      </c>
      <c r="G228">
        <v>66</v>
      </c>
      <c r="H228">
        <v>61</v>
      </c>
      <c r="I228">
        <v>47</v>
      </c>
      <c r="J228">
        <v>71</v>
      </c>
      <c r="K228">
        <v>56</v>
      </c>
      <c r="L228">
        <v>69</v>
      </c>
      <c r="M228">
        <v>62</v>
      </c>
      <c r="N228">
        <v>49</v>
      </c>
      <c r="O228">
        <v>72</v>
      </c>
      <c r="P228">
        <v>55</v>
      </c>
      <c r="Q228">
        <v>65</v>
      </c>
      <c r="R228">
        <v>61</v>
      </c>
      <c r="S228">
        <v>47</v>
      </c>
      <c r="T228">
        <v>71</v>
      </c>
      <c r="U228">
        <v>24</v>
      </c>
      <c r="V228">
        <v>22</v>
      </c>
      <c r="W228">
        <v>44</v>
      </c>
      <c r="X228" s="7">
        <f>Weights!$M$2*500</f>
        <v>1.8719112</v>
      </c>
      <c r="Y228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28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28" s="7">
        <f>1-Batting_Model_Cards[[#This Row],[SB Rate]]</f>
        <v>0.6291677</v>
      </c>
      <c r="AC2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228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228" s="7">
        <f>Batting_Model_Cards[[#This Row],[BB vL Rate]]*(500-Batting_Model_Cards[[#This Row],[HP/500]])</f>
        <v>64.830175249906887</v>
      </c>
      <c r="AF2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28" s="7">
        <f>Batting_Model_Cards[[#This Row],[SO vL Rate]]*(500-Batting_Model_Cards[[#This Row],[HP/500]]-Batting_Model_Cards[[#This Row],[BB vL/500]])</f>
        <v>96.752780978463122</v>
      </c>
      <c r="AH2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228" s="7">
        <f>Batting_Model_Cards[[#This Row],[HR vL Rate]]*(500-Batting_Model_Cards[[#This Row],[HP/500]]-Batting_Model_Cards[[#This Row],[BB vL/500]])</f>
        <v>12.700525133440845</v>
      </c>
      <c r="AJ228" s="7">
        <f>500-Batting_Model_Cards[[#This Row],[HP/500]]-Batting_Model_Cards[[#This Row],[BB vL/500]]-Batting_Model_Cards[[#This Row],[SO vL/500]]-Batting_Model_Cards[[#This Row],[HR vL/500]]</f>
        <v>323.84460743818909</v>
      </c>
      <c r="AK2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228" s="7">
        <f>Batting_Model_Cards[[#This Row],[BIP vL/500]]*Batting_Model_Cards[[#This Row],[BABIP vL]]</f>
        <v>94.734943087569064</v>
      </c>
      <c r="AM228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228" s="7">
        <f>Batting_Model_Cards[[#This Row],[HIP vL/500]]*Batting_Model_Cards[[#This Row],[XBH vL Rate]]</f>
        <v>25.669967535654852</v>
      </c>
      <c r="AO228" s="7">
        <f>Batting_Model_Cards[[#This Row],[XBH vL/500]]*Batting_Model_Cards[[#This Row],[3B Rate]]</f>
        <v>1.8148102308422198</v>
      </c>
      <c r="AP228" s="7">
        <f>Batting_Model_Cards[[#This Row],[XBH vL/500]]-Batting_Model_Cards[[#This Row],[3B vL/500]]</f>
        <v>23.855157304812632</v>
      </c>
      <c r="AQ228" s="7">
        <f>Batting_Model_Cards[[#This Row],[HIP vL/500]]-Batting_Model_Cards[[#This Row],[XBH vL/500]]</f>
        <v>69.064975551914216</v>
      </c>
      <c r="AR228" s="7">
        <f>Batting_Model_Cards[[#This Row],[HIP vL/500]]+Batting_Model_Cards[[#This Row],[HR vL/500]]</f>
        <v>107.43546822100991</v>
      </c>
      <c r="AS228" s="7">
        <f>500-Batting_Model_Cards[[#This Row],[HP/500]]-Batting_Model_Cards[[#This Row],[BB vL/500]]</f>
        <v>433.29791355009309</v>
      </c>
      <c r="AT228" s="7">
        <f>Batting_Model_Cards[[#This Row],[HP/500]]+Batting_Model_Cards[[#This Row],[BB vL/500]]+Batting_Model_Cards[[#This Row],[1B vL/500]]</f>
        <v>135.7670620018211</v>
      </c>
      <c r="AU228" s="7">
        <f>Batting_Model_Cards[[#This Row],[SBO vL/500]]*ABS(Batting_Model_Cards[[#This Row],[SBA Rate]])</f>
        <v>2.2081698032224191</v>
      </c>
      <c r="AV228" s="7">
        <f>Batting_Model_Cards[[#This Row],[SBA vL/500]]*Batting_Model_Cards[[#This Row],[SB Rate]]</f>
        <v>0.81886068691951708</v>
      </c>
      <c r="AW228" s="7">
        <f>Batting_Model_Cards[[#This Row],[SBA vL/500]]*Batting_Model_Cards[[#This Row],[CS Rate]]</f>
        <v>1.3893091163029019</v>
      </c>
      <c r="AX228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28" s="7">
        <f>Batting_Model_Cards[[#This Row],[BB vR Rate]]*(500-Batting_Model_Cards[[#This Row],[HP/500]])</f>
        <v>63.888065595559432</v>
      </c>
      <c r="AZ228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28" s="7">
        <f>Batting_Model_Cards[[#This Row],[SO vR Rate]]*(500-Batting_Model_Cards[[#This Row],[HP/500]]-Batting_Model_Cards[[#This Row],[BB vR/500]])</f>
        <v>100.23974983650146</v>
      </c>
      <c r="BB2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228" s="7">
        <f>Batting_Model_Cards[[#This Row],[HR vR Rate]]*(500-Batting_Model_Cards[[#This Row],[HP/500]]-Batting_Model_Cards[[#This Row],[BB vR/500]])</f>
        <v>11.379042688060764</v>
      </c>
      <c r="BD228" s="7">
        <f>500-Batting_Model_Cards[[#This Row],[HP/500]]-Batting_Model_Cards[[#This Row],[BB vR/500]]-Batting_Model_Cards[[#This Row],[SO vR/500]]-Batting_Model_Cards[[#This Row],[HR vR/500]]</f>
        <v>322.62123067987829</v>
      </c>
      <c r="BE2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28" s="7">
        <f>Batting_Model_Cards[[#This Row],[BIP vR/500]]*Batting_Model_Cards[[#This Row],[BABIP vR]]</f>
        <v>94.105031893659941</v>
      </c>
      <c r="BG228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28" s="7">
        <f>Batting_Model_Cards[[#This Row],[HIP vR/500]]*Batting_Model_Cards[[#This Row],[XBH vL Rate]]</f>
        <v>25.499282893103832</v>
      </c>
      <c r="BI228" s="7">
        <f>Batting_Model_Cards[[#This Row],[XBH vR/500]]*Batting_Model_Cards[[#This Row],[3B Rate]]</f>
        <v>1.8027432021200762</v>
      </c>
      <c r="BJ228" s="7">
        <f>Batting_Model_Cards[[#This Row],[XBH vR/500]]-Batting_Model_Cards[[#This Row],[3B vR/500]]</f>
        <v>23.696539690983755</v>
      </c>
      <c r="BK228" s="7">
        <f>Batting_Model_Cards[[#This Row],[HIP vR/500]]-Batting_Model_Cards[[#This Row],[XBH vR/500]]</f>
        <v>68.605749000556102</v>
      </c>
      <c r="BL228" s="7">
        <f>Batting_Model_Cards[[#This Row],[HIP vR/500]]+Batting_Model_Cards[[#This Row],[HR vR/500]]</f>
        <v>105.48407458172071</v>
      </c>
      <c r="BM228" s="7">
        <f>500-Batting_Model_Cards[[#This Row],[HP/500]]-Batting_Model_Cards[[#This Row],[BB vR/500]]</f>
        <v>434.24002320444055</v>
      </c>
      <c r="BN228" s="7">
        <f>Batting_Model_Cards[[#This Row],[HP/500]]+Batting_Model_Cards[[#This Row],[BB vR/500]]+Batting_Model_Cards[[#This Row],[1B vR/500]]</f>
        <v>134.36572579611556</v>
      </c>
      <c r="BO228" s="7">
        <f>Batting_Model_Cards[[#This Row],[SBO vR/500]]*ABS(Batting_Model_Cards[[#This Row],[SBA Rate]])</f>
        <v>2.1853779106383415</v>
      </c>
      <c r="BP228" s="7">
        <f>Batting_Model_Cards[[#This Row],[SBA vR/500]]*Batting_Model_Cards[[#This Row],[SB Rate]]</f>
        <v>0.81040871697121064</v>
      </c>
      <c r="BQ228" s="7">
        <f>Batting_Model_Cards[[#This Row],[SBA vR/500]]*Batting_Model_Cards[[#This Row],[CS Rate]]</f>
        <v>1.3749691936671309</v>
      </c>
      <c r="BR228" s="7">
        <f>Batting_Model_Cards[[#This Row],[BB vL Rate]]*Weights!$C$3+Batting_Model_Cards[[#This Row],[BB vR Rate]]*Weights!$C$2</f>
        <v>0.12869020948276674</v>
      </c>
      <c r="BS228" s="7">
        <f>Batting_Model_Cards[[#This Row],[BB rate]]*(500-Batting_Model_Cards[[#This Row],[HP/500]])</f>
        <v>64.104208096922235</v>
      </c>
      <c r="BT228" s="7">
        <f>Batting_Model_Cards[[#This Row],[SO vL Rate]]*Weights!$C$3+Batting_Model_Cards[[#This Row],[SO vR Rate]]*Weights!$C$2</f>
        <v>0.22910835877800206</v>
      </c>
      <c r="BU228" s="7">
        <f>Batting_Model_Cards[[#This Row],[SO rate]]*(500-Batting_Model_Cards[[#This Row],[BB/500]]-Batting_Model_Cards[[#This Row],[HP/500]])</f>
        <v>99.438498978341514</v>
      </c>
      <c r="BV228" s="7">
        <f>Batting_Model_Cards[[#This Row],[HR vL Rate]]*Weights!$C$3+Batting_Model_Cards[[#This Row],[HR vR Rate]]*Weights!$C$2</f>
        <v>2.6917274272225313E-2</v>
      </c>
      <c r="BW228" s="7">
        <f>Batting_Model_Cards[[#This Row],[HR rate]]*(500-Batting_Model_Cards[[#This Row],[BB/500]]-Batting_Model_Cards[[#This Row],[HP/500]])</f>
        <v>11.682739837580344</v>
      </c>
      <c r="BX228" s="7">
        <f>(500-Batting_Model_Cards[[#This Row],[BB/500]]-Batting_Model_Cards[[#This Row],[HP/500]]-Batting_Model_Cards[[#This Row],[SO/500]]-Batting_Model_Cards[[#This Row],[HR/500]])</f>
        <v>322.90264188715594</v>
      </c>
      <c r="BY228" s="7">
        <f>Batting_Model_Cards[[#This Row],[BABIP vL]]*Weights!$C$3+Batting_Model_Cards[[#This Row],[BABIP vR]]*Weights!$C$2</f>
        <v>0.29188235025954046</v>
      </c>
      <c r="BZ228" s="7">
        <f>Batting_Model_Cards[[#This Row],[BIP/500]]*Batting_Model_Cards[[#This Row],[BABIP]]</f>
        <v>94.249582019037803</v>
      </c>
      <c r="CA228" s="7">
        <f>Batting_Model_Cards[[#This Row],[XBH vL Rate]]*Weights!$C$3+Batting_Model_Cards[[#This Row],[XBH vR Rate]]*Weights!$C$2</f>
        <v>0.268764510058775</v>
      </c>
      <c r="CB228" s="7">
        <f>Batting_Model_Cards[[#This Row],[HIP/500]]*Batting_Model_Cards[[#This Row],[XBH Rate]]</f>
        <v>25.330942734591023</v>
      </c>
      <c r="CC228" s="7">
        <f>Batting_Model_Cards[[#This Row],[XBH/500]]*Batting_Model_Cards[[#This Row],[3B Rate]]</f>
        <v>1.7908419232615693</v>
      </c>
      <c r="CD228" s="7">
        <f>Batting_Model_Cards[[#This Row],[XBH/500]]-Batting_Model_Cards[[#This Row],[3B/500]]</f>
        <v>23.540100811329452</v>
      </c>
      <c r="CE228" s="7">
        <f>Batting_Model_Cards[[#This Row],[HIP/500]]-Batting_Model_Cards[[#This Row],[XBH/500]]</f>
        <v>68.918639284446783</v>
      </c>
      <c r="CF228" s="7">
        <f>Batting_Model_Cards[[#This Row],[HIP/500]]+Batting_Model_Cards[[#This Row],[HR/500]]</f>
        <v>105.93232185661815</v>
      </c>
      <c r="CG228" s="7">
        <f>(500-Batting_Model_Cards[[#This Row],[BB/500]]-Batting_Model_Cards[[#This Row],[HP/500]])</f>
        <v>434.02388070307779</v>
      </c>
      <c r="CH228" s="7">
        <f>(Batting_Model_Cards[[#This Row],[1B/500]]+Batting_Model_Cards[[#This Row],[BB/500]]+Batting_Model_Cards[[#This Row],[HP/500]])</f>
        <v>134.89475858136902</v>
      </c>
      <c r="CI228" s="7">
        <f>Batting_Model_Cards[[#This Row],[SBO/500]]*Batting_Model_Cards[[#This Row],[SBA Rate]]</f>
        <v>2.1939823114708181</v>
      </c>
      <c r="CJ228" s="7">
        <f>Batting_Model_Cards[[#This Row],[SBA/500]]*Batting_Model_Cards[[#This Row],[SB Rate]]</f>
        <v>0.81359950672203984</v>
      </c>
      <c r="CK228" s="7">
        <f>Batting_Model_Cards[[#This Row],[SBA/500]]*Batting_Model_Cards[[#This Row],[CS Rate]]</f>
        <v>1.3803828047487783</v>
      </c>
      <c r="CL228" s="7">
        <f>Batting_Model_Cards[[#This Row],[H vL/500]]/Batting_Model_Cards[[#This Row],[AB vL/500]]</f>
        <v>0.24794827037307998</v>
      </c>
      <c r="CM228" s="7">
        <f>Batting_Model_Cards[[#This Row],[H vR/500]]/Batting_Model_Cards[[#This Row],[AB vR/500]]</f>
        <v>0.24291651838839995</v>
      </c>
      <c r="CN228" s="7">
        <f>Batting_Model_Cards[[#This Row],[H/500]]/Batting_Model_Cards[[#This Row],[AB/500]]</f>
        <v>0.24407026103037871</v>
      </c>
      <c r="CO228" s="7">
        <f>(Batting_Model_Cards[[#This Row],[HP/500]]+Batting_Model_Cards[[#This Row],[BB vL/500]]+Batting_Model_Cards[[#This Row],[H vL/500]])/500</f>
        <v>0.34827510934183364</v>
      </c>
      <c r="CP228" s="7">
        <f>(Batting_Model_Cards[[#This Row],[HP/500]]+Batting_Model_Cards[[#This Row],[BB vR/500]]+Batting_Model_Cards[[#This Row],[H vR/500]])/500</f>
        <v>0.34248810275456026</v>
      </c>
      <c r="CQ228" s="7">
        <f>(Batting_Model_Cards[[#This Row],[HP/500]]+Batting_Model_Cards[[#This Row],[BB/500]]+Batting_Model_Cards[[#This Row],[H/500]])/500</f>
        <v>0.34381688230708074</v>
      </c>
      <c r="CR228" s="7">
        <f>(Batting_Model_Cards[[#This Row],[1B vL/500]]+2*Batting_Model_Cards[[#This Row],[2B vL/500]]+3*Batting_Model_Cards[[#This Row],[3B vL/500]]+4*Batting_Model_Cards[[#This Row],[HR vL/500]])/Batting_Model_Cards[[#This Row],[AB vL/500]]</f>
        <v>0.39931376537271668</v>
      </c>
      <c r="CS228" s="7">
        <f>(Batting_Model_Cards[[#This Row],[1B vR/500]]+2*Batting_Model_Cards[[#This Row],[2B vR/500]]+3*Batting_Model_Cards[[#This Row],[3B vR/500]]+4*Batting_Model_Cards[[#This Row],[HR vR/500]])/Batting_Model_Cards[[#This Row],[AB vR/500]]</f>
        <v>0.38440314070851844</v>
      </c>
      <c r="CT228" s="7">
        <f>(Batting_Model_Cards[[#This Row],[1B/500]]+2*Batting_Model_Cards[[#This Row],[2B/500]]+3*Batting_Model_Cards[[#This Row],[3B/500]]+4*Batting_Model_Cards[[#This Row],[HR/500]])/Batting_Model_Cards[[#This Row],[AB/500]]</f>
        <v>0.38731123678010954</v>
      </c>
      <c r="CU228" s="7">
        <f>Batting_Model_Cards[[#This Row],[OBP vL]]+Batting_Model_Cards[[#This Row],[SLG vL]]</f>
        <v>0.74758887471455027</v>
      </c>
      <c r="CV228" s="7">
        <f>Batting_Model_Cards[[#This Row],[OBP vR]]+Batting_Model_Cards[[#This Row],[SLG vR]]</f>
        <v>0.72689124346307876</v>
      </c>
      <c r="CW228" s="7">
        <f>Batting_Model_Cards[[#This Row],[OBP]]+Batting_Model_Cards[[#This Row],[SLG]]</f>
        <v>0.73112811908719033</v>
      </c>
      <c r="CX2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20022826344476</v>
      </c>
      <c r="CY2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630783294658262</v>
      </c>
      <c r="CZ2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96834703436179</v>
      </c>
      <c r="DA228" s="7">
        <f>((Batting_Model_Cards[[#This Row],[wOBA vL]]-Weights!$J$11)/Weights!$J$10)*500</f>
        <v>-2.7509496194886509</v>
      </c>
      <c r="DB228" s="7">
        <f>((Batting_Model_Cards[[#This Row],[wOBA vR]]-Weights!$J$11)/Weights!$J$10)*500</f>
        <v>-6.2711284239389782</v>
      </c>
      <c r="DC228" s="7">
        <f>((Batting_Model_Cards[[#This Row],[wOBA]]-Weights!$J$11)/Weights!$J$10)*500</f>
        <v>-5.5305032700262124</v>
      </c>
      <c r="DD228" s="7">
        <f>(Batting_Model_Cards[[#This Row],[SB vL/500]]*Weights!$J$8)+(Batting_Model_Cards[[#This Row],[CS vL/500]]*Weights!$J$9)-(Weights!$J$13*Batting_Model_Cards[[#This Row],[SBO vL/500]])</f>
        <v>-2.965046183332233</v>
      </c>
      <c r="DE228" s="7">
        <f>(Batting_Model_Cards[[#This Row],[SB vR/500]]*Weights!$J$8)+(Batting_Model_Cards[[#This Row],[CS vR/500]]*Weights!$J$9)-(Weights!$J$13*Batting_Model_Cards[[#This Row],[SBO vR/500]])</f>
        <v>-2.9344420993443454</v>
      </c>
      <c r="DF228" s="7">
        <f>(Batting_Model_Cards[[#This Row],[SB/500]]*Weights!$J$8)+(Batting_Model_Cards[[#This Row],[CS/500]]*Weights!$J$9)-(Weights!$J$13*Batting_Model_Cards[[#This Row],[SBO/500]])</f>
        <v>-2.9459957605759062</v>
      </c>
      <c r="DG228" s="7">
        <f>(Batting_Model_Cards[[#This Row],[wRAA vL/500]]+Batting_Model_Cards[[#This Row],[wSB vL/500]]+Batting_Model_Cards[[#This Row],[UBR/500]])/Weights!$J$15</f>
        <v>-0.58472731827161117</v>
      </c>
      <c r="DH228" s="7">
        <f>(Batting_Model_Cards[[#This Row],[wRAA vR/500]]+Batting_Model_Cards[[#This Row],[wSB vR/500]]+Batting_Model_Cards[[#This Row],[UBR/500]])/Weights!$J$15</f>
        <v>-0.88362441532271474</v>
      </c>
      <c r="DI228" s="7">
        <f>(Batting_Model_Cards[[#This Row],[wRAA/500]]+Batting_Model_Cards[[#This Row],[wSB/500]]+Batting_Model_Cards[[#This Row],[UBR/500]])/Weights!$J$15</f>
        <v>-0.82117630340028291</v>
      </c>
      <c r="DJ228" s="7">
        <f>_xlfn.RANK.EQ(Batting_Model_Cards[[#This Row],[oWAA vL/500]],Batting_Model_Cards[oWAA vL/500],0)</f>
        <v>162</v>
      </c>
      <c r="DK228" s="7">
        <f>_xlfn.RANK.EQ(Batting_Model_Cards[[#This Row],[oWAA vR/500]],Batting_Model_Cards[oWAA vR/500],0)</f>
        <v>233</v>
      </c>
      <c r="DL228" s="7">
        <f>_xlfn.RANK.EQ(Batting_Model_Cards[[#This Row],[oWAA/500]],Batting_Model_Cards[oWAA/500],0)</f>
        <v>227</v>
      </c>
    </row>
    <row r="229" spans="1:116" x14ac:dyDescent="0.25">
      <c r="A229">
        <v>47859</v>
      </c>
      <c r="B229" s="7" t="s">
        <v>5608</v>
      </c>
      <c r="C229">
        <v>79</v>
      </c>
      <c r="D229">
        <v>1</v>
      </c>
      <c r="E229">
        <v>1</v>
      </c>
      <c r="F229">
        <v>65</v>
      </c>
      <c r="G229">
        <v>63</v>
      </c>
      <c r="H229">
        <v>54</v>
      </c>
      <c r="I229">
        <v>60</v>
      </c>
      <c r="J229">
        <v>65</v>
      </c>
      <c r="K229">
        <v>66</v>
      </c>
      <c r="L229">
        <v>64</v>
      </c>
      <c r="M229">
        <v>55</v>
      </c>
      <c r="N229">
        <v>61</v>
      </c>
      <c r="O229">
        <v>66</v>
      </c>
      <c r="P229">
        <v>65</v>
      </c>
      <c r="Q229">
        <v>62</v>
      </c>
      <c r="R229">
        <v>54</v>
      </c>
      <c r="S229">
        <v>60</v>
      </c>
      <c r="T229">
        <v>64</v>
      </c>
      <c r="U229">
        <v>33</v>
      </c>
      <c r="V229">
        <v>55</v>
      </c>
      <c r="W229">
        <v>82</v>
      </c>
      <c r="X229" s="7">
        <f>Weights!$M$2*500</f>
        <v>1.8719112</v>
      </c>
      <c r="Y229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229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2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229" s="7">
        <f>1-Batting_Model_Cards[[#This Row],[SB Rate]]</f>
        <v>0.6585394</v>
      </c>
      <c r="AC2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364800000000002</v>
      </c>
      <c r="AD229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29" s="7">
        <f>Batting_Model_Cards[[#This Row],[BB vL Rate]]*(500-Batting_Model_Cards[[#This Row],[HP/500]])</f>
        <v>58.022706975557199</v>
      </c>
      <c r="AF2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29" s="7">
        <f>Batting_Model_Cards[[#This Row],[SO vL Rate]]*(500-Batting_Model_Cards[[#This Row],[HP/500]]-Batting_Model_Cards[[#This Row],[BB vL/500]])</f>
        <v>86.910250381163664</v>
      </c>
      <c r="AH2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29" s="7">
        <f>Batting_Model_Cards[[#This Row],[HR vL Rate]]*(500-Batting_Model_Cards[[#This Row],[HP/500]]-Batting_Model_Cards[[#This Row],[BB vL/500]])</f>
        <v>11.190911627955566</v>
      </c>
      <c r="AJ229" s="7">
        <f>500-Batting_Model_Cards[[#This Row],[HP/500]]-Batting_Model_Cards[[#This Row],[BB vL/500]]-Batting_Model_Cards[[#This Row],[SO vL/500]]-Batting_Model_Cards[[#This Row],[HR vL/500]]</f>
        <v>342.00421981532355</v>
      </c>
      <c r="AK2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229" s="7">
        <f>Batting_Model_Cards[[#This Row],[BIP vL/500]]*Batting_Model_Cards[[#This Row],[BABIP vL]]</f>
        <v>98.320022920526853</v>
      </c>
      <c r="AM229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229" s="7">
        <f>Batting_Model_Cards[[#This Row],[HIP vL/500]]*Batting_Model_Cards[[#This Row],[XBH vL Rate]]</f>
        <v>29.450602689573355</v>
      </c>
      <c r="AO229" s="7">
        <f>Batting_Model_Cards[[#This Row],[XBH vL/500]]*Batting_Model_Cards[[#This Row],[3B Rate]]</f>
        <v>2.253769217085249</v>
      </c>
      <c r="AP229" s="7">
        <f>Batting_Model_Cards[[#This Row],[XBH vL/500]]-Batting_Model_Cards[[#This Row],[3B vL/500]]</f>
        <v>27.196833472488105</v>
      </c>
      <c r="AQ229" s="7">
        <f>Batting_Model_Cards[[#This Row],[HIP vL/500]]-Batting_Model_Cards[[#This Row],[XBH vL/500]]</f>
        <v>68.869420230953494</v>
      </c>
      <c r="AR229" s="7">
        <f>Batting_Model_Cards[[#This Row],[HIP vL/500]]+Batting_Model_Cards[[#This Row],[HR vL/500]]</f>
        <v>109.51093454848242</v>
      </c>
      <c r="AS229" s="7">
        <f>500-Batting_Model_Cards[[#This Row],[HP/500]]-Batting_Model_Cards[[#This Row],[BB vL/500]]</f>
        <v>440.10538182444282</v>
      </c>
      <c r="AT229" s="7">
        <f>Batting_Model_Cards[[#This Row],[HP/500]]+Batting_Model_Cards[[#This Row],[BB vL/500]]+Batting_Model_Cards[[#This Row],[1B vL/500]]</f>
        <v>128.76403840651068</v>
      </c>
      <c r="AU229" s="7">
        <f>Batting_Model_Cards[[#This Row],[SBO vL/500]]*ABS(Batting_Model_Cards[[#This Row],[SBA Rate]])</f>
        <v>3.0562530807900532</v>
      </c>
      <c r="AV229" s="7">
        <f>Batting_Model_Cards[[#This Row],[SBA vL/500]]*Batting_Model_Cards[[#This Row],[SB Rate]]</f>
        <v>1.0435900107184199</v>
      </c>
      <c r="AW229" s="7">
        <f>Batting_Model_Cards[[#This Row],[SBA vL/500]]*Batting_Model_Cards[[#This Row],[CS Rate]]</f>
        <v>2.0126630700716333</v>
      </c>
      <c r="AX229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29" s="7">
        <f>Batting_Model_Cards[[#This Row],[BB vR Rate]]*(500-Batting_Model_Cards[[#This Row],[HP/500]])</f>
        <v>57.077110424588163</v>
      </c>
      <c r="AZ229" s="7">
        <f>IF(Batting_Model_Cards[[#This Row],[ Ks vR]]&lt;=50,0.4081611-0.0037728*Batting_Model_Cards[[#This Row],[ Ks vR]],0.4081611-0.0037728*Batting_Model_Cards[[#This Row],[ Ks vR]]+0.0017687*(Batting_Model_Cards[[#This Row],[ Ks vR]]-50))</f>
        <v>0.19948009999999999</v>
      </c>
      <c r="BA229" s="7">
        <f>Batting_Model_Cards[[#This Row],[SO vR Rate]]*(500-Batting_Model_Cards[[#This Row],[HP/500]]-Batting_Model_Cards[[#This Row],[BB vR/500]])</f>
        <v>87.980893271424989</v>
      </c>
      <c r="BB2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229" s="7">
        <f>Batting_Model_Cards[[#This Row],[HR vR Rate]]*(500-Batting_Model_Cards[[#This Row],[HP/500]]-Batting_Model_Cards[[#This Row],[BB vR/500]])</f>
        <v>10.529827478125934</v>
      </c>
      <c r="BD229" s="7">
        <f>500-Batting_Model_Cards[[#This Row],[HP/500]]-Batting_Model_Cards[[#This Row],[BB vR/500]]-Batting_Model_Cards[[#This Row],[SO vR/500]]-Batting_Model_Cards[[#This Row],[HR vR/500]]</f>
        <v>342.54025762586093</v>
      </c>
      <c r="BE2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29" s="7">
        <f>Batting_Model_Cards[[#This Row],[BIP vR/500]]*Batting_Model_Cards[[#This Row],[BABIP vR]]</f>
        <v>97.89697800869817</v>
      </c>
      <c r="BG229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29" s="7">
        <f>Batting_Model_Cards[[#This Row],[HIP vR/500]]*Batting_Model_Cards[[#This Row],[XBH vL Rate]]</f>
        <v>29.323884578165032</v>
      </c>
      <c r="BI229" s="7">
        <f>Batting_Model_Cards[[#This Row],[XBH vR/500]]*Batting_Model_Cards[[#This Row],[3B Rate]]</f>
        <v>2.2440718475016932</v>
      </c>
      <c r="BJ229" s="7">
        <f>Batting_Model_Cards[[#This Row],[XBH vR/500]]-Batting_Model_Cards[[#This Row],[3B vR/500]]</f>
        <v>27.079812730663338</v>
      </c>
      <c r="BK229" s="7">
        <f>Batting_Model_Cards[[#This Row],[HIP vR/500]]-Batting_Model_Cards[[#This Row],[XBH vR/500]]</f>
        <v>68.573093430533135</v>
      </c>
      <c r="BL229" s="7">
        <f>Batting_Model_Cards[[#This Row],[HIP vR/500]]+Batting_Model_Cards[[#This Row],[HR vR/500]]</f>
        <v>108.42680548682411</v>
      </c>
      <c r="BM229" s="7">
        <f>500-Batting_Model_Cards[[#This Row],[HP/500]]-Batting_Model_Cards[[#This Row],[BB vR/500]]</f>
        <v>441.05097837541183</v>
      </c>
      <c r="BN229" s="7">
        <f>Batting_Model_Cards[[#This Row],[HP/500]]+Batting_Model_Cards[[#This Row],[BB vR/500]]+Batting_Model_Cards[[#This Row],[1B vR/500]]</f>
        <v>127.5221150551213</v>
      </c>
      <c r="BO229" s="7">
        <f>Batting_Model_Cards[[#This Row],[SBO vR/500]]*ABS(Batting_Model_Cards[[#This Row],[SBA Rate]])</f>
        <v>3.0267756574678208</v>
      </c>
      <c r="BP229" s="7">
        <f>Batting_Model_Cards[[#This Row],[SBA vR/500]]*Batting_Model_Cards[[#This Row],[SB Rate]]</f>
        <v>1.0335246320643565</v>
      </c>
      <c r="BQ229" s="7">
        <f>Batting_Model_Cards[[#This Row],[SBA vR/500]]*Batting_Model_Cards[[#This Row],[CS Rate]]</f>
        <v>1.9932510254034643</v>
      </c>
      <c r="BR229" s="7">
        <f>Batting_Model_Cards[[#This Row],[BB vL Rate]]*Weights!$C$3+Batting_Model_Cards[[#This Row],[BB vR Rate]]*Weights!$C$2</f>
        <v>0.11501871545029141</v>
      </c>
      <c r="BS229" s="7">
        <f>Batting_Model_Cards[[#This Row],[BB rate]]*(500-Batting_Model_Cards[[#This Row],[HP/500]])</f>
        <v>57.29405290348469</v>
      </c>
      <c r="BT229" s="7">
        <f>Batting_Model_Cards[[#This Row],[SO vL Rate]]*Weights!$C$3+Batting_Model_Cards[[#This Row],[SO vR Rate]]*Weights!$C$2</f>
        <v>0.19902031149769323</v>
      </c>
      <c r="BU229" s="7">
        <f>Batting_Model_Cards[[#This Row],[SO rate]]*(500-Batting_Model_Cards[[#This Row],[BB/500]]-Batting_Model_Cards[[#This Row],[HP/500]])</f>
        <v>87.734927142909754</v>
      </c>
      <c r="BV229" s="7">
        <f>Batting_Model_Cards[[#This Row],[HR vL Rate]]*Weights!$C$3+Batting_Model_Cards[[#This Row],[HR vR Rate]]*Weights!$C$2</f>
        <v>2.4230787136112659E-2</v>
      </c>
      <c r="BW229" s="7">
        <f>Batting_Model_Cards[[#This Row],[HR rate]]*(500-Batting_Model_Cards[[#This Row],[BB/500]]-Batting_Model_Cards[[#This Row],[HP/500]])</f>
        <v>10.68175568616191</v>
      </c>
      <c r="BX229" s="7">
        <f>(500-Batting_Model_Cards[[#This Row],[BB/500]]-Batting_Model_Cards[[#This Row],[HP/500]]-Batting_Model_Cards[[#This Row],[SO/500]]-Batting_Model_Cards[[#This Row],[HR/500]])</f>
        <v>342.41735306744368</v>
      </c>
      <c r="BY229" s="7">
        <f>Batting_Model_Cards[[#This Row],[BABIP vL]]*Weights!$C$3+Batting_Model_Cards[[#This Row],[BABIP vR]]*Weights!$C$2</f>
        <v>0.28618355638318282</v>
      </c>
      <c r="BZ229" s="7">
        <f>Batting_Model_Cards[[#This Row],[BIP/500]]*Batting_Model_Cards[[#This Row],[BABIP]]</f>
        <v>97.994215868156985</v>
      </c>
      <c r="CA229" s="7">
        <f>Batting_Model_Cards[[#This Row],[XBH vL Rate]]*Weights!$C$3+Batting_Model_Cards[[#This Row],[XBH vR Rate]]*Weights!$C$2</f>
        <v>0.29733651005877498</v>
      </c>
      <c r="CB229" s="7">
        <f>Batting_Model_Cards[[#This Row],[HIP/500]]*Batting_Model_Cards[[#This Row],[XBH Rate]]</f>
        <v>29.137258152184028</v>
      </c>
      <c r="CC229" s="7">
        <f>Batting_Model_Cards[[#This Row],[XBH/500]]*Batting_Model_Cards[[#This Row],[3B Rate]]</f>
        <v>2.2297898683380022</v>
      </c>
      <c r="CD229" s="7">
        <f>Batting_Model_Cards[[#This Row],[XBH/500]]-Batting_Model_Cards[[#This Row],[3B/500]]</f>
        <v>26.907468283846026</v>
      </c>
      <c r="CE229" s="7">
        <f>Batting_Model_Cards[[#This Row],[HIP/500]]-Batting_Model_Cards[[#This Row],[XBH/500]]</f>
        <v>68.856957715972953</v>
      </c>
      <c r="CF229" s="7">
        <f>Batting_Model_Cards[[#This Row],[HIP/500]]+Batting_Model_Cards[[#This Row],[HR/500]]</f>
        <v>108.67597155431889</v>
      </c>
      <c r="CG229" s="7">
        <f>(500-Batting_Model_Cards[[#This Row],[BB/500]]-Batting_Model_Cards[[#This Row],[HP/500]])</f>
        <v>440.83403589651533</v>
      </c>
      <c r="CH229" s="7">
        <f>(Batting_Model_Cards[[#This Row],[1B/500]]+Batting_Model_Cards[[#This Row],[BB/500]]+Batting_Model_Cards[[#This Row],[HP/500]])</f>
        <v>128.02292181945765</v>
      </c>
      <c r="CI229" s="7">
        <f>Batting_Model_Cards[[#This Row],[SBO/500]]*Batting_Model_Cards[[#This Row],[SBA Rate]]</f>
        <v>3.0386624562613731</v>
      </c>
      <c r="CJ229" s="7">
        <f>Batting_Model_Cards[[#This Row],[SBA/500]]*Batting_Model_Cards[[#This Row],[SB Rate]]</f>
        <v>1.0375835055124822</v>
      </c>
      <c r="CK229" s="7">
        <f>Batting_Model_Cards[[#This Row],[SBA/500]]*Batting_Model_Cards[[#This Row],[CS Rate]]</f>
        <v>2.0010789507488909</v>
      </c>
      <c r="CL229" s="7">
        <f>Batting_Model_Cards[[#This Row],[H vL/500]]/Batting_Model_Cards[[#This Row],[AB vL/500]]</f>
        <v>0.24882889205877998</v>
      </c>
      <c r="CM229" s="7">
        <f>Batting_Model_Cards[[#This Row],[H vR/500]]/Batting_Model_Cards[[#This Row],[AB vR/500]]</f>
        <v>0.24583735396350001</v>
      </c>
      <c r="CN229" s="7">
        <f>Batting_Model_Cards[[#This Row],[H/500]]/Batting_Model_Cards[[#This Row],[AB/500]]</f>
        <v>0.24652355014582017</v>
      </c>
      <c r="CO229" s="7">
        <f>(Batting_Model_Cards[[#This Row],[HP/500]]+Batting_Model_Cards[[#This Row],[BB vL/500]]+Batting_Model_Cards[[#This Row],[H vL/500]])/500</f>
        <v>0.3388111054480793</v>
      </c>
      <c r="CP229" s="7">
        <f>(Batting_Model_Cards[[#This Row],[HP/500]]+Batting_Model_Cards[[#This Row],[BB vR/500]]+Batting_Model_Cards[[#This Row],[H vR/500]])/500</f>
        <v>0.33475165422282455</v>
      </c>
      <c r="CQ229" s="7">
        <f>(Batting_Model_Cards[[#This Row],[HP/500]]+Batting_Model_Cards[[#This Row],[BB/500]]+Batting_Model_Cards[[#This Row],[H/500]])/500</f>
        <v>0.33568387131560717</v>
      </c>
      <c r="CR229" s="7">
        <f>(Batting_Model_Cards[[#This Row],[1B vL/500]]+2*Batting_Model_Cards[[#This Row],[2B vL/500]]+3*Batting_Model_Cards[[#This Row],[3B vL/500]]+4*Batting_Model_Cards[[#This Row],[HR vL/500]])/Batting_Model_Cards[[#This Row],[AB vL/500]]</f>
        <v>0.3971504293231532</v>
      </c>
      <c r="CS229" s="7">
        <f>(Batting_Model_Cards[[#This Row],[1B vR/500]]+2*Batting_Model_Cards[[#This Row],[2B vR/500]]+3*Batting_Model_Cards[[#This Row],[3B vR/500]]+4*Batting_Model_Cards[[#This Row],[HR vR/500]])/Batting_Model_Cards[[#This Row],[AB vR/500]]</f>
        <v>0.38903494779422143</v>
      </c>
      <c r="CT229" s="7">
        <f>(Batting_Model_Cards[[#This Row],[1B/500]]+2*Batting_Model_Cards[[#This Row],[2B/500]]+3*Batting_Model_Cards[[#This Row],[3B/500]]+4*Batting_Model_Cards[[#This Row],[HR/500]])/Batting_Model_Cards[[#This Row],[AB/500]]</f>
        <v>0.39036978232262437</v>
      </c>
      <c r="CU229" s="7">
        <f>Batting_Model_Cards[[#This Row],[OBP vL]]+Batting_Model_Cards[[#This Row],[SLG vL]]</f>
        <v>0.7359615347712325</v>
      </c>
      <c r="CV229" s="7">
        <f>Batting_Model_Cards[[#This Row],[OBP vR]]+Batting_Model_Cards[[#This Row],[SLG vR]]</f>
        <v>0.72378660201704603</v>
      </c>
      <c r="CW229" s="7">
        <f>Batting_Model_Cards[[#This Row],[OBP]]+Batting_Model_Cards[[#This Row],[SLG]]</f>
        <v>0.7260536536382316</v>
      </c>
      <c r="CX2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760823667104978</v>
      </c>
      <c r="CY2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71938941968465</v>
      </c>
      <c r="CZ2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68328093815336</v>
      </c>
      <c r="DA229" s="7">
        <f>((Batting_Model_Cards[[#This Row],[wOBA vL]]-Weights!$J$11)/Weights!$J$10)*500</f>
        <v>-5.6911202712407265</v>
      </c>
      <c r="DB229" s="7">
        <f>((Batting_Model_Cards[[#This Row],[wOBA vR]]-Weights!$J$11)/Weights!$J$10)*500</f>
        <v>-7.871651755222822</v>
      </c>
      <c r="DC229" s="7">
        <f>((Batting_Model_Cards[[#This Row],[wOBA]]-Weights!$J$11)/Weights!$J$10)*500</f>
        <v>-7.441735315805035</v>
      </c>
      <c r="DD229" s="7">
        <f>(Batting_Model_Cards[[#This Row],[SB vL/500]]*Weights!$J$8)+(Batting_Model_Cards[[#This Row],[CS vL/500]]*Weights!$J$9)-(Weights!$J$13*Batting_Model_Cards[[#This Row],[SBO vL/500]])</f>
        <v>-3.1117090189559868</v>
      </c>
      <c r="DE229" s="7">
        <f>(Batting_Model_Cards[[#This Row],[SB vR/500]]*Weights!$J$8)+(Batting_Model_Cards[[#This Row],[CS vR/500]]*Weights!$J$9)-(Weights!$J$13*Batting_Model_Cards[[#This Row],[SBO vR/500]])</f>
        <v>-3.0816967256076682</v>
      </c>
      <c r="DF229" s="7">
        <f>(Batting_Model_Cards[[#This Row],[SB/500]]*Weights!$J$8)+(Batting_Model_Cards[[#This Row],[CS/500]]*Weights!$J$9)-(Weights!$J$13*Batting_Model_Cards[[#This Row],[SBO/500]])</f>
        <v>-3.0937992112443782</v>
      </c>
      <c r="DG229" s="7">
        <f>(Batting_Model_Cards[[#This Row],[wRAA vL/500]]+Batting_Model_Cards[[#This Row],[wSB vL/500]]+Batting_Model_Cards[[#This Row],[UBR/500]])/Weights!$J$15</f>
        <v>-0.67378668049217771</v>
      </c>
      <c r="DH229" s="7">
        <f>(Batting_Model_Cards[[#This Row],[wRAA vR/500]]+Batting_Model_Cards[[#This Row],[wSB vR/500]]+Batting_Model_Cards[[#This Row],[UBR/500]])/Weights!$J$15</f>
        <v>-0.85798790692355864</v>
      </c>
      <c r="DI229" s="7">
        <f>(Batting_Model_Cards[[#This Row],[wRAA/500]]+Batting_Model_Cards[[#This Row],[wSB/500]]+Batting_Model_Cards[[#This Row],[UBR/500]])/Weights!$J$15</f>
        <v>-0.82220034313811885</v>
      </c>
      <c r="DJ229" s="7">
        <f>_xlfn.RANK.EQ(Batting_Model_Cards[[#This Row],[oWAA vL/500]],Batting_Model_Cards[oWAA vL/500],0)</f>
        <v>178</v>
      </c>
      <c r="DK229" s="7">
        <f>_xlfn.RANK.EQ(Batting_Model_Cards[[#This Row],[oWAA vR/500]],Batting_Model_Cards[oWAA vR/500],0)</f>
        <v>226</v>
      </c>
      <c r="DL229" s="7">
        <f>_xlfn.RANK.EQ(Batting_Model_Cards[[#This Row],[oWAA/500]],Batting_Model_Cards[oWAA/500],0)</f>
        <v>228</v>
      </c>
    </row>
    <row r="230" spans="1:116" x14ac:dyDescent="0.25">
      <c r="A230">
        <v>48012</v>
      </c>
      <c r="B230" s="7" t="s">
        <v>5846</v>
      </c>
      <c r="C230">
        <v>75</v>
      </c>
      <c r="D230">
        <v>2</v>
      </c>
      <c r="E230">
        <v>1</v>
      </c>
      <c r="F230">
        <v>64</v>
      </c>
      <c r="G230">
        <v>48</v>
      </c>
      <c r="H230">
        <v>56</v>
      </c>
      <c r="I230">
        <v>48</v>
      </c>
      <c r="J230">
        <v>79</v>
      </c>
      <c r="K230">
        <v>62</v>
      </c>
      <c r="L230">
        <v>47</v>
      </c>
      <c r="M230">
        <v>54</v>
      </c>
      <c r="N230">
        <v>46</v>
      </c>
      <c r="O230">
        <v>76</v>
      </c>
      <c r="P230">
        <v>65</v>
      </c>
      <c r="Q230">
        <v>49</v>
      </c>
      <c r="R230">
        <v>56</v>
      </c>
      <c r="S230">
        <v>49</v>
      </c>
      <c r="T230">
        <v>79</v>
      </c>
      <c r="U230">
        <v>72</v>
      </c>
      <c r="V230">
        <v>100</v>
      </c>
      <c r="W230">
        <v>86</v>
      </c>
      <c r="X230" s="7">
        <f>Weights!$M$2*500</f>
        <v>1.8719112</v>
      </c>
      <c r="Y230" s="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230" s="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2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828861000000001</v>
      </c>
      <c r="AB230" s="7">
        <f>1-Batting_Model_Cards[[#This Row],[SB Rate]]</f>
        <v>1.7113899999999904E-2</v>
      </c>
      <c r="AC2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16154</v>
      </c>
      <c r="AD230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30" s="7">
        <f>Batting_Model_Cards[[#This Row],[BB vL Rate]]*(500-Batting_Model_Cards[[#This Row],[HP/500]])</f>
        <v>57.050211507792966</v>
      </c>
      <c r="AF2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30" s="7">
        <f>Batting_Model_Cards[[#This Row],[SO vL Rate]]*(500-Batting_Model_Cards[[#This Row],[HP/500]]-Batting_Model_Cards[[#This Row],[BB vL/500]])</f>
        <v>103.48229527064247</v>
      </c>
      <c r="AH2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230" s="7">
        <f>Batting_Model_Cards[[#This Row],[HR vL Rate]]*(500-Batting_Model_Cards[[#This Row],[HP/500]]-Batting_Model_Cards[[#This Row],[BB vL/500]])</f>
        <v>5.9528752475110842</v>
      </c>
      <c r="AJ230" s="7">
        <f>500-Batting_Model_Cards[[#This Row],[HP/500]]-Batting_Model_Cards[[#This Row],[BB vL/500]]-Batting_Model_Cards[[#This Row],[SO vL/500]]-Batting_Model_Cards[[#This Row],[HR vL/500]]</f>
        <v>331.64270677405352</v>
      </c>
      <c r="AK2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230" s="7">
        <f>Batting_Model_Cards[[#This Row],[BIP vL/500]]*Batting_Model_Cards[[#This Row],[BABIP vL]]</f>
        <v>98.13271212746497</v>
      </c>
      <c r="AM230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230" s="7">
        <f>Batting_Model_Cards[[#This Row],[HIP vL/500]]*Batting_Model_Cards[[#This Row],[XBH vL Rate]]</f>
        <v>28.272956811416659</v>
      </c>
      <c r="AO230" s="7">
        <f>Batting_Model_Cards[[#This Row],[XBH vL/500]]*Batting_Model_Cards[[#This Row],[3B Rate]]</f>
        <v>2.8523907576074792</v>
      </c>
      <c r="AP230" s="7">
        <f>Batting_Model_Cards[[#This Row],[XBH vL/500]]-Batting_Model_Cards[[#This Row],[3B vL/500]]</f>
        <v>25.420566053809178</v>
      </c>
      <c r="AQ230" s="7">
        <f>Batting_Model_Cards[[#This Row],[HIP vL/500]]-Batting_Model_Cards[[#This Row],[XBH vL/500]]</f>
        <v>69.859755316048307</v>
      </c>
      <c r="AR230" s="7">
        <f>Batting_Model_Cards[[#This Row],[HIP vL/500]]+Batting_Model_Cards[[#This Row],[HR vL/500]]</f>
        <v>104.08558737497606</v>
      </c>
      <c r="AS230" s="7">
        <f>500-Batting_Model_Cards[[#This Row],[HP/500]]-Batting_Model_Cards[[#This Row],[BB vL/500]]</f>
        <v>441.07787729220706</v>
      </c>
      <c r="AT230" s="7">
        <f>Batting_Model_Cards[[#This Row],[HP/500]]+Batting_Model_Cards[[#This Row],[BB vL/500]]+Batting_Model_Cards[[#This Row],[1B vL/500]]</f>
        <v>128.78187802384127</v>
      </c>
      <c r="AU230" s="7">
        <f>Batting_Model_Cards[[#This Row],[SBO vL/500]]*ABS(Batting_Model_Cards[[#This Row],[SBA Rate]])</f>
        <v>17.184550777998957</v>
      </c>
      <c r="AV230" s="7">
        <f>Batting_Model_Cards[[#This Row],[SBA vL/500]]*Batting_Model_Cards[[#This Row],[SB Rate]]</f>
        <v>16.890456094439362</v>
      </c>
      <c r="AW230" s="7">
        <f>Batting_Model_Cards[[#This Row],[SBA vL/500]]*Batting_Model_Cards[[#This Row],[CS Rate]]</f>
        <v>0.29409468355959473</v>
      </c>
      <c r="AX230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230" s="7">
        <f>Batting_Model_Cards[[#This Row],[BB vR Rate]]*(500-Batting_Model_Cards[[#This Row],[HP/500]])</f>
        <v>59.023097616294237</v>
      </c>
      <c r="AZ230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30" s="7">
        <f>Batting_Model_Cards[[#This Row],[SO vR Rate]]*(500-Batting_Model_Cards[[#This Row],[HP/500]]-Batting_Model_Cards[[#This Row],[BB vR/500]])</f>
        <v>98.049465990875262</v>
      </c>
      <c r="BB2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230" s="7">
        <f>Batting_Model_Cards[[#This Row],[HR vR Rate]]*(500-Batting_Model_Cards[[#This Row],[HP/500]]-Batting_Model_Cards[[#This Row],[BB vR/500]])</f>
        <v>6.2359056217962792</v>
      </c>
      <c r="BD230" s="7">
        <f>500-Batting_Model_Cards[[#This Row],[HP/500]]-Batting_Model_Cards[[#This Row],[BB vR/500]]-Batting_Model_Cards[[#This Row],[SO vR/500]]-Batting_Model_Cards[[#This Row],[HR vR/500]]</f>
        <v>334.8196195710342</v>
      </c>
      <c r="BE2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842249999999998</v>
      </c>
      <c r="BF230" s="7">
        <f>Batting_Model_Cards[[#This Row],[BIP vR/500]]*Batting_Model_Cards[[#This Row],[BABIP vR]]</f>
        <v>99.917707921436943</v>
      </c>
      <c r="BG230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30" s="7">
        <f>Batting_Model_Cards[[#This Row],[HIP vR/500]]*Batting_Model_Cards[[#This Row],[XBH vL Rate]]</f>
        <v>28.787230878620445</v>
      </c>
      <c r="BI230" s="7">
        <f>Batting_Model_Cards[[#This Row],[XBH vR/500]]*Batting_Model_Cards[[#This Row],[3B Rate]]</f>
        <v>2.9042746339899077</v>
      </c>
      <c r="BJ230" s="7">
        <f>Batting_Model_Cards[[#This Row],[XBH vR/500]]-Batting_Model_Cards[[#This Row],[3B vR/500]]</f>
        <v>25.882956244630538</v>
      </c>
      <c r="BK230" s="7">
        <f>Batting_Model_Cards[[#This Row],[HIP vR/500]]-Batting_Model_Cards[[#This Row],[XBH vR/500]]</f>
        <v>71.130477042816494</v>
      </c>
      <c r="BL230" s="7">
        <f>Batting_Model_Cards[[#This Row],[HIP vR/500]]+Batting_Model_Cards[[#This Row],[HR vR/500]]</f>
        <v>106.15361354323322</v>
      </c>
      <c r="BM230" s="7">
        <f>500-Batting_Model_Cards[[#This Row],[HP/500]]-Batting_Model_Cards[[#This Row],[BB vR/500]]</f>
        <v>439.10499118370575</v>
      </c>
      <c r="BN230" s="7">
        <f>Batting_Model_Cards[[#This Row],[HP/500]]+Batting_Model_Cards[[#This Row],[BB vR/500]]+Batting_Model_Cards[[#This Row],[1B vR/500]]</f>
        <v>132.02548585911074</v>
      </c>
      <c r="BO230" s="7">
        <f>Batting_Model_Cards[[#This Row],[SBO vR/500]]*ABS(Batting_Model_Cards[[#This Row],[SBA Rate]])</f>
        <v>17.617375212651048</v>
      </c>
      <c r="BP230" s="7">
        <f>Batting_Model_Cards[[#This Row],[SBA vR/500]]*Batting_Model_Cards[[#This Row],[SB Rate]]</f>
        <v>17.315873214999261</v>
      </c>
      <c r="BQ230" s="7">
        <f>Batting_Model_Cards[[#This Row],[SBA vR/500]]*Batting_Model_Cards[[#This Row],[CS Rate]]</f>
        <v>0.30150199765178709</v>
      </c>
      <c r="BR230" s="7">
        <f>Batting_Model_Cards[[#This Row],[BB vL Rate]]*Weights!$C$3+Batting_Model_Cards[[#This Row],[BB vR Rate]]*Weights!$C$2</f>
        <v>0.11758114357455403</v>
      </c>
      <c r="BS230" s="7">
        <f>Batting_Model_Cards[[#This Row],[BB rate]]*(500-Batting_Model_Cards[[#This Row],[HP/500]])</f>
        <v>58.570470327711</v>
      </c>
      <c r="BT230" s="7">
        <f>Batting_Model_Cards[[#This Row],[SO vL Rate]]*Weights!$C$3+Batting_Model_Cards[[#This Row],[SO vR Rate]]*Weights!$C$2</f>
        <v>0.22589061183299697</v>
      </c>
      <c r="BU230" s="7">
        <f>Batting_Model_Cards[[#This Row],[SO rate]]*(500-Batting_Model_Cards[[#This Row],[BB/500]]-Batting_Model_Cards[[#This Row],[HP/500]])</f>
        <v>99.291939372560407</v>
      </c>
      <c r="BV230" s="7">
        <f>Batting_Model_Cards[[#This Row],[HR vL Rate]]*Weights!$C$3+Batting_Model_Cards[[#This Row],[HR vR Rate]]*Weights!$C$2</f>
        <v>1.4039610243088295E-2</v>
      </c>
      <c r="BW230" s="7">
        <f>Batting_Model_Cards[[#This Row],[HR rate]]*(500-Batting_Model_Cards[[#This Row],[BB/500]]-Batting_Model_Cards[[#This Row],[HP/500]])</f>
        <v>6.1712176427310457</v>
      </c>
      <c r="BX230" s="7">
        <f>(500-Batting_Model_Cards[[#This Row],[BB/500]]-Batting_Model_Cards[[#This Row],[HP/500]]-Batting_Model_Cards[[#This Row],[SO/500]]-Batting_Model_Cards[[#This Row],[HR/500]])</f>
        <v>334.09446145699752</v>
      </c>
      <c r="BY230" s="7">
        <f>Batting_Model_Cards[[#This Row],[BABIP vL]]*Weights!$C$3+Batting_Model_Cards[[#This Row],[BABIP vR]]*Weights!$C$2</f>
        <v>0.29784352576497108</v>
      </c>
      <c r="BZ230" s="7">
        <f>Batting_Model_Cards[[#This Row],[BIP/500]]*Batting_Model_Cards[[#This Row],[BABIP]]</f>
        <v>99.507872338901379</v>
      </c>
      <c r="CA230" s="7">
        <f>Batting_Model_Cards[[#This Row],[XBH vL Rate]]*Weights!$C$3+Batting_Model_Cards[[#This Row],[XBH vR Rate]]*Weights!$C$2</f>
        <v>0.294714469823675</v>
      </c>
      <c r="CB230" s="7">
        <f>Batting_Model_Cards[[#This Row],[HIP/500]]*Batting_Model_Cards[[#This Row],[XBH Rate]]</f>
        <v>29.326409839641254</v>
      </c>
      <c r="CC230" s="7">
        <f>Batting_Model_Cards[[#This Row],[XBH/500]]*Batting_Model_Cards[[#This Row],[3B Rate]]</f>
        <v>2.9586711053377908</v>
      </c>
      <c r="CD230" s="7">
        <f>Batting_Model_Cards[[#This Row],[XBH/500]]-Batting_Model_Cards[[#This Row],[3B/500]]</f>
        <v>26.367738734303465</v>
      </c>
      <c r="CE230" s="7">
        <f>Batting_Model_Cards[[#This Row],[HIP/500]]-Batting_Model_Cards[[#This Row],[XBH/500]]</f>
        <v>70.181462499260121</v>
      </c>
      <c r="CF230" s="7">
        <f>Batting_Model_Cards[[#This Row],[HIP/500]]+Batting_Model_Cards[[#This Row],[HR/500]]</f>
        <v>105.67908998163243</v>
      </c>
      <c r="CG230" s="7">
        <f>(500-Batting_Model_Cards[[#This Row],[BB/500]]-Batting_Model_Cards[[#This Row],[HP/500]])</f>
        <v>439.55761847228899</v>
      </c>
      <c r="CH230" s="7">
        <f>(Batting_Model_Cards[[#This Row],[1B/500]]+Batting_Model_Cards[[#This Row],[BB/500]]+Batting_Model_Cards[[#This Row],[HP/500]])</f>
        <v>130.62384402697111</v>
      </c>
      <c r="CI230" s="7">
        <f>Batting_Model_Cards[[#This Row],[SBO/500]]*Batting_Model_Cards[[#This Row],[SBA Rate]]</f>
        <v>17.430341247883803</v>
      </c>
      <c r="CJ230" s="7">
        <f>Batting_Model_Cards[[#This Row],[SBA/500]]*Batting_Model_Cards[[#This Row],[SB Rate]]</f>
        <v>17.132040130801645</v>
      </c>
      <c r="CK230" s="7">
        <f>Batting_Model_Cards[[#This Row],[SBA/500]]*Batting_Model_Cards[[#This Row],[CS Rate]]</f>
        <v>0.29830111708215695</v>
      </c>
      <c r="CL230" s="7">
        <f>Batting_Model_Cards[[#This Row],[H vL/500]]/Batting_Model_Cards[[#This Row],[AB vL/500]]</f>
        <v>0.23598006776934999</v>
      </c>
      <c r="CM230" s="7">
        <f>Batting_Model_Cards[[#This Row],[H vR/500]]/Batting_Model_Cards[[#This Row],[AB vR/500]]</f>
        <v>0.24174995883574998</v>
      </c>
      <c r="CN230" s="7">
        <f>Batting_Model_Cards[[#This Row],[H/500]]/Batting_Model_Cards[[#This Row],[AB/500]]</f>
        <v>0.24042147272734565</v>
      </c>
      <c r="CO230" s="7">
        <f>(Batting_Model_Cards[[#This Row],[HP/500]]+Batting_Model_Cards[[#This Row],[BB vL/500]]+Batting_Model_Cards[[#This Row],[H vL/500]])/500</f>
        <v>0.32601542016553803</v>
      </c>
      <c r="CP230" s="7">
        <f>(Batting_Model_Cards[[#This Row],[HP/500]]+Batting_Model_Cards[[#This Row],[BB vR/500]]+Batting_Model_Cards[[#This Row],[H vR/500]])/500</f>
        <v>0.33409724471905489</v>
      </c>
      <c r="CQ230" s="7">
        <f>(Batting_Model_Cards[[#This Row],[HP/500]]+Batting_Model_Cards[[#This Row],[BB/500]]+Batting_Model_Cards[[#This Row],[H/500]])/500</f>
        <v>0.33224294301868684</v>
      </c>
      <c r="CR230" s="7">
        <f>(Batting_Model_Cards[[#This Row],[1B vL/500]]+2*Batting_Model_Cards[[#This Row],[2B vL/500]]+3*Batting_Model_Cards[[#This Row],[3B vL/500]]+4*Batting_Model_Cards[[#This Row],[HR vL/500]])/Batting_Model_Cards[[#This Row],[AB vL/500]]</f>
        <v>0.34703522567541362</v>
      </c>
      <c r="CS230" s="7">
        <f>(Batting_Model_Cards[[#This Row],[1B vR/500]]+2*Batting_Model_Cards[[#This Row],[2B vR/500]]+3*Batting_Model_Cards[[#This Row],[3B vR/500]]+4*Batting_Model_Cards[[#This Row],[HR vR/500]])/Batting_Model_Cards[[#This Row],[AB vR/500]]</f>
        <v>0.35652711552927058</v>
      </c>
      <c r="CT230" s="7">
        <f>(Batting_Model_Cards[[#This Row],[1B/500]]+2*Batting_Model_Cards[[#This Row],[2B/500]]+3*Batting_Model_Cards[[#This Row],[3B/500]]+4*Batting_Model_Cards[[#This Row],[HR/500]])/Batting_Model_Cards[[#This Row],[AB/500]]</f>
        <v>0.35598933400051946</v>
      </c>
      <c r="CU230" s="7">
        <f>Batting_Model_Cards[[#This Row],[OBP vL]]+Batting_Model_Cards[[#This Row],[SLG vL]]</f>
        <v>0.67305064584095164</v>
      </c>
      <c r="CV230" s="7">
        <f>Batting_Model_Cards[[#This Row],[OBP vR]]+Batting_Model_Cards[[#This Row],[SLG vR]]</f>
        <v>0.69062436024832552</v>
      </c>
      <c r="CW230" s="7">
        <f>Batting_Model_Cards[[#This Row],[OBP]]+Batting_Model_Cards[[#This Row],[SLG]]</f>
        <v>0.68823227701920631</v>
      </c>
      <c r="CX2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79325239716704</v>
      </c>
      <c r="CY2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55214371720287</v>
      </c>
      <c r="CZ2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26706752898604</v>
      </c>
      <c r="DA230" s="7">
        <f>((Batting_Model_Cards[[#This Row],[wOBA vL]]-Weights!$J$11)/Weights!$J$10)*500</f>
        <v>-15.867096111325772</v>
      </c>
      <c r="DB230" s="7">
        <f>((Batting_Model_Cards[[#This Row],[wOBA vR]]-Weights!$J$11)/Weights!$J$10)*500</f>
        <v>-12.406462973440494</v>
      </c>
      <c r="DC230" s="7">
        <f>((Batting_Model_Cards[[#This Row],[wOBA]]-Weights!$J$11)/Weights!$J$10)*500</f>
        <v>-12.979634713862541</v>
      </c>
      <c r="DD230" s="7">
        <f>(Batting_Model_Cards[[#This Row],[SB vL/500]]*Weights!$J$8)+(Batting_Model_Cards[[#This Row],[CS vL/500]]*Weights!$J$9)-(Weights!$J$13*Batting_Model_Cards[[#This Row],[SBO vL/500]])</f>
        <v>1.8755975412099142</v>
      </c>
      <c r="DE230" s="7">
        <f>(Batting_Model_Cards[[#This Row],[SB vR/500]]*Weights!$J$8)+(Batting_Model_Cards[[#This Row],[CS vR/500]]*Weights!$J$9)-(Weights!$J$13*Batting_Model_Cards[[#This Row],[SBO vR/500]])</f>
        <v>1.922837905877949</v>
      </c>
      <c r="DF230" s="7">
        <f>(Batting_Model_Cards[[#This Row],[SB/500]]*Weights!$J$8)+(Batting_Model_Cards[[#This Row],[CS/500]]*Weights!$J$9)-(Weights!$J$13*Batting_Model_Cards[[#This Row],[SBO/500]])</f>
        <v>1.9024241953904268</v>
      </c>
      <c r="DG230" s="7">
        <f>(Batting_Model_Cards[[#This Row],[wRAA vL/500]]+Batting_Model_Cards[[#This Row],[wSB vL/500]]+Batting_Model_Cards[[#This Row],[UBR/500]])/Weights!$J$15</f>
        <v>-1.0989411831208367</v>
      </c>
      <c r="DH230" s="7">
        <f>(Batting_Model_Cards[[#This Row],[wRAA vR/500]]+Batting_Model_Cards[[#This Row],[wSB vR/500]]+Batting_Model_Cards[[#This Row],[UBR/500]])/Weights!$J$15</f>
        <v>-0.79847671660936304</v>
      </c>
      <c r="DI230" s="7">
        <f>(Batting_Model_Cards[[#This Row],[wRAA/500]]+Batting_Model_Cards[[#This Row],[wSB/500]]+Batting_Model_Cards[[#This Row],[UBR/500]])/Weights!$J$15</f>
        <v>-0.84931986580123031</v>
      </c>
      <c r="DJ230" s="7">
        <f>_xlfn.RANK.EQ(Batting_Model_Cards[[#This Row],[oWAA vL/500]],Batting_Model_Cards[oWAA vL/500],0)</f>
        <v>280</v>
      </c>
      <c r="DK230" s="7">
        <f>_xlfn.RANK.EQ(Batting_Model_Cards[[#This Row],[oWAA vR/500]],Batting_Model_Cards[oWAA vR/500],0)</f>
        <v>216</v>
      </c>
      <c r="DL230" s="7">
        <f>_xlfn.RANK.EQ(Batting_Model_Cards[[#This Row],[oWAA/500]],Batting_Model_Cards[oWAA/500],0)</f>
        <v>229</v>
      </c>
    </row>
    <row r="231" spans="1:116" x14ac:dyDescent="0.25">
      <c r="A231">
        <v>48544</v>
      </c>
      <c r="B231" s="7" t="s">
        <v>6033</v>
      </c>
      <c r="C231">
        <v>74</v>
      </c>
      <c r="D231">
        <v>2</v>
      </c>
      <c r="E231">
        <v>2</v>
      </c>
      <c r="F231">
        <v>64</v>
      </c>
      <c r="G231">
        <v>23</v>
      </c>
      <c r="H231">
        <v>68</v>
      </c>
      <c r="I231">
        <v>89</v>
      </c>
      <c r="J231">
        <v>69</v>
      </c>
      <c r="K231">
        <v>63</v>
      </c>
      <c r="L231">
        <v>23</v>
      </c>
      <c r="M231">
        <v>64</v>
      </c>
      <c r="N231">
        <v>88</v>
      </c>
      <c r="O231">
        <v>67</v>
      </c>
      <c r="P231">
        <v>64</v>
      </c>
      <c r="Q231">
        <v>23</v>
      </c>
      <c r="R231">
        <v>69</v>
      </c>
      <c r="S231">
        <v>89</v>
      </c>
      <c r="T231">
        <v>70</v>
      </c>
      <c r="U231">
        <v>45</v>
      </c>
      <c r="V231">
        <v>71</v>
      </c>
      <c r="W231">
        <v>53</v>
      </c>
      <c r="X231" s="7">
        <f>Weights!$M$2*500</f>
        <v>1.8719112</v>
      </c>
      <c r="Y231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231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2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231" s="7">
        <f>1-Batting_Model_Cards[[#This Row],[SB Rate]]</f>
        <v>0.430477</v>
      </c>
      <c r="AC2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31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31" s="7">
        <f>Batting_Model_Cards[[#This Row],[BB vL Rate]]*(500-Batting_Model_Cards[[#This Row],[HP/500]])</f>
        <v>66.775166185435367</v>
      </c>
      <c r="AF2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231" s="7">
        <f>Batting_Model_Cards[[#This Row],[SO vL Rate]]*(500-Batting_Model_Cards[[#This Row],[HP/500]]-Batting_Model_Cards[[#This Row],[BB vL/500]])</f>
        <v>61.841041156513832</v>
      </c>
      <c r="AH2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337999999999997E-3</v>
      </c>
      <c r="AI231" s="7">
        <f>Batting_Model_Cards[[#This Row],[HR vL Rate]]*(500-Batting_Model_Cards[[#This Row],[HP/500]]-Batting_Model_Cards[[#This Row],[BB vL/500]])</f>
        <v>2.1713443418571954</v>
      </c>
      <c r="AJ231" s="7">
        <f>500-Batting_Model_Cards[[#This Row],[HP/500]]-Batting_Model_Cards[[#This Row],[BB vL/500]]-Batting_Model_Cards[[#This Row],[SO vL/500]]-Batting_Model_Cards[[#This Row],[HR vL/500]]</f>
        <v>367.34053711619362</v>
      </c>
      <c r="AK2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231" s="7">
        <f>Batting_Model_Cards[[#This Row],[BIP vL/500]]*Batting_Model_Cards[[#This Row],[BABIP vL]]</f>
        <v>105.91294608727456</v>
      </c>
      <c r="AM231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31" s="7">
        <f>Batting_Model_Cards[[#This Row],[HIP vL/500]]*Batting_Model_Cards[[#This Row],[XBH vL Rate]]</f>
        <v>30.817129818997579</v>
      </c>
      <c r="AO231" s="7">
        <f>Batting_Model_Cards[[#This Row],[XBH vL/500]]*Batting_Model_Cards[[#This Row],[3B Rate]]</f>
        <v>2.5978686351765865</v>
      </c>
      <c r="AP231" s="7">
        <f>Batting_Model_Cards[[#This Row],[XBH vL/500]]-Batting_Model_Cards[[#This Row],[3B vL/500]]</f>
        <v>28.219261183820993</v>
      </c>
      <c r="AQ231" s="7">
        <f>Batting_Model_Cards[[#This Row],[HIP vL/500]]-Batting_Model_Cards[[#This Row],[XBH vL/500]]</f>
        <v>75.095816268276991</v>
      </c>
      <c r="AR231" s="7">
        <f>Batting_Model_Cards[[#This Row],[HIP vL/500]]+Batting_Model_Cards[[#This Row],[HR vL/500]]</f>
        <v>108.08429042913176</v>
      </c>
      <c r="AS231" s="7">
        <f>500-Batting_Model_Cards[[#This Row],[HP/500]]-Batting_Model_Cards[[#This Row],[BB vL/500]]</f>
        <v>431.35292261456465</v>
      </c>
      <c r="AT231" s="7">
        <f>Batting_Model_Cards[[#This Row],[HP/500]]+Batting_Model_Cards[[#This Row],[BB vL/500]]+Batting_Model_Cards[[#This Row],[1B vL/500]]</f>
        <v>143.74289365371237</v>
      </c>
      <c r="AU231" s="7">
        <f>Batting_Model_Cards[[#This Row],[SBO vL/500]]*ABS(Batting_Model_Cards[[#This Row],[SBA Rate]])</f>
        <v>4.8436324160023183</v>
      </c>
      <c r="AV231" s="7">
        <f>Batting_Model_Cards[[#This Row],[SBA vL/500]]*Batting_Model_Cards[[#This Row],[SB Rate]]</f>
        <v>2.7585600644588881</v>
      </c>
      <c r="AW231" s="7">
        <f>Batting_Model_Cards[[#This Row],[SBA vL/500]]*Batting_Model_Cards[[#This Row],[CS Rate]]</f>
        <v>2.0850723515434302</v>
      </c>
      <c r="AX231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31" s="7">
        <f>Batting_Model_Cards[[#This Row],[BB vR Rate]]*(500-Batting_Model_Cards[[#This Row],[HP/500]])</f>
        <v>71.672014362383763</v>
      </c>
      <c r="AZ231" s="7">
        <f>IF(Batting_Model_Cards[[#This Row],[ Ks vR]]&lt;=50,0.4081611-0.0037728*Batting_Model_Cards[[#This Row],[ Ks vR]],0.4081611-0.0037728*Batting_Model_Cards[[#This Row],[ Ks vR]]+0.0017687*(Batting_Model_Cards[[#This Row],[ Ks vR]]-50))</f>
        <v>0.14136119999999999</v>
      </c>
      <c r="BA231" s="7">
        <f>Batting_Model_Cards[[#This Row],[SO vR Rate]]*(500-Batting_Model_Cards[[#This Row],[HP/500]]-Batting_Model_Cards[[#This Row],[BB vR/500]])</f>
        <v>60.284342429790755</v>
      </c>
      <c r="BB2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0337999999999997E-3</v>
      </c>
      <c r="BC231" s="7">
        <f>Batting_Model_Cards[[#This Row],[HR vR Rate]]*(500-Batting_Model_Cards[[#This Row],[HP/500]]-Batting_Model_Cards[[#This Row],[BB vR/500]])</f>
        <v>2.1466945875040726</v>
      </c>
      <c r="BD231" s="7">
        <f>500-Batting_Model_Cards[[#This Row],[HP/500]]-Batting_Model_Cards[[#This Row],[BB vR/500]]-Batting_Model_Cards[[#This Row],[SO vR/500]]-Batting_Model_Cards[[#This Row],[HR vR/500]]</f>
        <v>364.02503742032138</v>
      </c>
      <c r="BE2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231" s="7">
        <f>Batting_Model_Cards[[#This Row],[BIP vR/500]]*Batting_Model_Cards[[#This Row],[BABIP vR]]</f>
        <v>105.87566286359569</v>
      </c>
      <c r="BG231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31" s="7">
        <f>Batting_Model_Cards[[#This Row],[HIP vR/500]]*Batting_Model_Cards[[#This Row],[XBH vL Rate]]</f>
        <v>30.806281646166699</v>
      </c>
      <c r="BI231" s="7">
        <f>Batting_Model_Cards[[#This Row],[XBH vR/500]]*Batting_Model_Cards[[#This Row],[3B Rate]]</f>
        <v>2.5969541396310296</v>
      </c>
      <c r="BJ231" s="7">
        <f>Batting_Model_Cards[[#This Row],[XBH vR/500]]-Batting_Model_Cards[[#This Row],[3B vR/500]]</f>
        <v>28.209327506535669</v>
      </c>
      <c r="BK231" s="7">
        <f>Batting_Model_Cards[[#This Row],[HIP vR/500]]-Batting_Model_Cards[[#This Row],[XBH vR/500]]</f>
        <v>75.069381217428997</v>
      </c>
      <c r="BL231" s="7">
        <f>Batting_Model_Cards[[#This Row],[HIP vR/500]]+Batting_Model_Cards[[#This Row],[HR vR/500]]</f>
        <v>108.02235745109977</v>
      </c>
      <c r="BM231" s="7">
        <f>500-Batting_Model_Cards[[#This Row],[HP/500]]-Batting_Model_Cards[[#This Row],[BB vR/500]]</f>
        <v>426.45607443761622</v>
      </c>
      <c r="BN231" s="7">
        <f>Batting_Model_Cards[[#This Row],[HP/500]]+Batting_Model_Cards[[#This Row],[BB vR/500]]+Batting_Model_Cards[[#This Row],[1B vR/500]]</f>
        <v>148.61330677981277</v>
      </c>
      <c r="BO231" s="7">
        <f>Batting_Model_Cards[[#This Row],[SBO vR/500]]*ABS(Batting_Model_Cards[[#This Row],[SBA Rate]])</f>
        <v>5.007748291905961</v>
      </c>
      <c r="BP231" s="7">
        <f>Batting_Model_Cards[[#This Row],[SBA vR/500]]*Batting_Model_Cards[[#This Row],[SB Rate]]</f>
        <v>2.8520278304511586</v>
      </c>
      <c r="BQ231" s="7">
        <f>Batting_Model_Cards[[#This Row],[SBA vR/500]]*Batting_Model_Cards[[#This Row],[CS Rate]]</f>
        <v>2.1557204614548025</v>
      </c>
      <c r="BR231" s="7">
        <f>Batting_Model_Cards[[#This Row],[BB vL Rate]]*Weights!$C$3+Batting_Model_Cards[[#This Row],[BB vR Rate]]*Weights!$C$2</f>
        <v>0.14162734803556365</v>
      </c>
      <c r="BS231" s="7">
        <f>Batting_Model_Cards[[#This Row],[BB rate]]*(500-Batting_Model_Cards[[#This Row],[HP/500]])</f>
        <v>70.54856019876776</v>
      </c>
      <c r="BT231" s="7">
        <f>Batting_Model_Cards[[#This Row],[SO vL Rate]]*Weights!$C$3+Batting_Model_Cards[[#This Row],[SO vR Rate]]*Weights!$C$2</f>
        <v>0.14182098850230679</v>
      </c>
      <c r="BU231" s="7">
        <f>Batting_Model_Cards[[#This Row],[SO rate]]*(500-Batting_Model_Cards[[#This Row],[BB/500]]-Batting_Model_Cards[[#This Row],[HP/500]])</f>
        <v>60.639751409577116</v>
      </c>
      <c r="BV231" s="7">
        <f>Batting_Model_Cards[[#This Row],[HR vL Rate]]*Weights!$C$3+Batting_Model_Cards[[#This Row],[HR vR Rate]]*Weights!$C$2</f>
        <v>5.0337999999999997E-3</v>
      </c>
      <c r="BW231" s="7">
        <f>Batting_Model_Cards[[#This Row],[HR rate]]*(500-Batting_Model_Cards[[#This Row],[BB/500]]-Batting_Model_Cards[[#This Row],[HP/500]])</f>
        <v>2.152349831072883</v>
      </c>
      <c r="BX231" s="7">
        <f>(500-Batting_Model_Cards[[#This Row],[BB/500]]-Batting_Model_Cards[[#This Row],[HP/500]]-Batting_Model_Cards[[#This Row],[SO/500]]-Batting_Model_Cards[[#This Row],[HR/500]])</f>
        <v>364.78742736058223</v>
      </c>
      <c r="BY231" s="7">
        <f>Batting_Model_Cards[[#This Row],[BABIP vL]]*Weights!$C$3+Batting_Model_Cards[[#This Row],[BABIP vR]]*Weights!$C$2</f>
        <v>0.29026822576497108</v>
      </c>
      <c r="BZ231" s="7">
        <f>Batting_Model_Cards[[#This Row],[BIP/500]]*Batting_Model_Cards[[#This Row],[BABIP]]</f>
        <v>105.88619932132447</v>
      </c>
      <c r="CA231" s="7">
        <f>Batting_Model_Cards[[#This Row],[XBH vL Rate]]*Weights!$C$3+Batting_Model_Cards[[#This Row],[XBH vR Rate]]*Weights!$C$2</f>
        <v>0.29316828994122501</v>
      </c>
      <c r="CB231" s="7">
        <f>Batting_Model_Cards[[#This Row],[HIP/500]]*Batting_Model_Cards[[#This Row],[XBH Rate]]</f>
        <v>31.042475983408394</v>
      </c>
      <c r="CC231" s="7">
        <f>Batting_Model_Cards[[#This Row],[XBH/500]]*Batting_Model_Cards[[#This Row],[3B Rate]]</f>
        <v>2.6168652041633358</v>
      </c>
      <c r="CD231" s="7">
        <f>Batting_Model_Cards[[#This Row],[XBH/500]]-Batting_Model_Cards[[#This Row],[3B/500]]</f>
        <v>28.425610779245059</v>
      </c>
      <c r="CE231" s="7">
        <f>Batting_Model_Cards[[#This Row],[HIP/500]]-Batting_Model_Cards[[#This Row],[XBH/500]]</f>
        <v>74.843723337916074</v>
      </c>
      <c r="CF231" s="7">
        <f>Batting_Model_Cards[[#This Row],[HIP/500]]+Batting_Model_Cards[[#This Row],[HR/500]]</f>
        <v>108.03854915239735</v>
      </c>
      <c r="CG231" s="7">
        <f>(500-Batting_Model_Cards[[#This Row],[BB/500]]-Batting_Model_Cards[[#This Row],[HP/500]])</f>
        <v>427.57952860123225</v>
      </c>
      <c r="CH231" s="7">
        <f>(Batting_Model_Cards[[#This Row],[1B/500]]+Batting_Model_Cards[[#This Row],[BB/500]]+Batting_Model_Cards[[#This Row],[HP/500]])</f>
        <v>147.26419473668383</v>
      </c>
      <c r="CI231" s="7">
        <f>Batting_Model_Cards[[#This Row],[SBO/500]]*Batting_Model_Cards[[#This Row],[SBA Rate]]</f>
        <v>4.9622879379446667</v>
      </c>
      <c r="CJ231" s="7">
        <f>Batting_Model_Cards[[#This Row],[SBA/500]]*Batting_Model_Cards[[#This Row],[SB Rate]]</f>
        <v>2.8261371132820603</v>
      </c>
      <c r="CK231" s="7">
        <f>Batting_Model_Cards[[#This Row],[SBA/500]]*Batting_Model_Cards[[#This Row],[CS Rate]]</f>
        <v>2.1361508246626064</v>
      </c>
      <c r="CL231" s="7">
        <f>Batting_Model_Cards[[#This Row],[H vL/500]]/Batting_Model_Cards[[#This Row],[AB vL/500]]</f>
        <v>0.25057043725124001</v>
      </c>
      <c r="CM231" s="7">
        <f>Batting_Model_Cards[[#This Row],[H vR/500]]/Batting_Model_Cards[[#This Row],[AB vR/500]]</f>
        <v>0.25330242415599996</v>
      </c>
      <c r="CN231" s="7">
        <f>Batting_Model_Cards[[#This Row],[H/500]]/Batting_Model_Cards[[#This Row],[AB/500]]</f>
        <v>0.25267474686131641</v>
      </c>
      <c r="CO231" s="7">
        <f>(Batting_Model_Cards[[#This Row],[HP/500]]+Batting_Model_Cards[[#This Row],[BB vL/500]]+Batting_Model_Cards[[#This Row],[H vL/500]])/500</f>
        <v>0.35346273562913427</v>
      </c>
      <c r="CP231" s="7">
        <f>(Batting_Model_Cards[[#This Row],[HP/500]]+Batting_Model_Cards[[#This Row],[BB vR/500]]+Batting_Model_Cards[[#This Row],[H vR/500]])/500</f>
        <v>0.36313256602696709</v>
      </c>
      <c r="CQ231" s="7">
        <f>(Batting_Model_Cards[[#This Row],[HP/500]]+Batting_Model_Cards[[#This Row],[BB/500]]+Batting_Model_Cards[[#This Row],[H/500]])/500</f>
        <v>0.36091804110233022</v>
      </c>
      <c r="CR231" s="7">
        <f>(Batting_Model_Cards[[#This Row],[1B vL/500]]+2*Batting_Model_Cards[[#This Row],[2B vL/500]]+3*Batting_Model_Cards[[#This Row],[3B vL/500]]+4*Batting_Model_Cards[[#This Row],[HR vL/500]])/Batting_Model_Cards[[#This Row],[AB vL/500]]</f>
        <v>0.34313740361772116</v>
      </c>
      <c r="CS231" s="7">
        <f>(Batting_Model_Cards[[#This Row],[1B vR/500]]+2*Batting_Model_Cards[[#This Row],[2B vR/500]]+3*Batting_Model_Cards[[#This Row],[3B vR/500]]+4*Batting_Model_Cards[[#This Row],[HR vR/500]])/Batting_Model_Cards[[#This Row],[AB vR/500]]</f>
        <v>0.34673131856406497</v>
      </c>
      <c r="CT231" s="7">
        <f>(Batting_Model_Cards[[#This Row],[1B/500]]+2*Batting_Model_Cards[[#This Row],[2B/500]]+3*Batting_Model_Cards[[#This Row],[3B/500]]+4*Batting_Model_Cards[[#This Row],[HR/500]])/Batting_Model_Cards[[#This Row],[AB/500]]</f>
        <v>0.3464968033382147</v>
      </c>
      <c r="CU231" s="7">
        <f>Batting_Model_Cards[[#This Row],[OBP vL]]+Batting_Model_Cards[[#This Row],[SLG vL]]</f>
        <v>0.69660013924685549</v>
      </c>
      <c r="CV231" s="7">
        <f>Batting_Model_Cards[[#This Row],[OBP vR]]+Batting_Model_Cards[[#This Row],[SLG vR]]</f>
        <v>0.70986388459103211</v>
      </c>
      <c r="CW231" s="7">
        <f>Batting_Model_Cards[[#This Row],[OBP]]+Batting_Model_Cards[[#This Row],[SLG]]</f>
        <v>0.70741484444054492</v>
      </c>
      <c r="CX2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51052336196812</v>
      </c>
      <c r="CY2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66501832324214</v>
      </c>
      <c r="CZ2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20077148088767</v>
      </c>
      <c r="DA231" s="7">
        <f>((Batting_Model_Cards[[#This Row],[wOBA vL]]-Weights!$J$11)/Weights!$J$10)*500</f>
        <v>-8.8568537333384985</v>
      </c>
      <c r="DB231" s="7">
        <f>((Batting_Model_Cards[[#This Row],[wOBA vR]]-Weights!$J$11)/Weights!$J$10)*500</f>
        <v>-5.6657944277541263</v>
      </c>
      <c r="DC231" s="7">
        <f>((Batting_Model_Cards[[#This Row],[wOBA]]-Weights!$J$11)/Weights!$J$10)*500</f>
        <v>-6.318880150402495</v>
      </c>
      <c r="DD231" s="7">
        <f>(Batting_Model_Cards[[#This Row],[SB vL/500]]*Weights!$J$8)+(Batting_Model_Cards[[#This Row],[CS vL/500]]*Weights!$J$9)-(Weights!$J$13*Batting_Model_Cards[[#This Row],[SBO vL/500]])</f>
        <v>-2.9780108517630146</v>
      </c>
      <c r="DE231" s="7">
        <f>(Batting_Model_Cards[[#This Row],[SB vR/500]]*Weights!$J$8)+(Batting_Model_Cards[[#This Row],[CS vR/500]]*Weights!$J$9)-(Weights!$J$13*Batting_Model_Cards[[#This Row],[SBO vR/500]])</f>
        <v>-3.0789142270424747</v>
      </c>
      <c r="DF231" s="7">
        <f>(Batting_Model_Cards[[#This Row],[SB/500]]*Weights!$J$8)+(Batting_Model_Cards[[#This Row],[CS/500]]*Weights!$J$9)-(Weights!$J$13*Batting_Model_Cards[[#This Row],[SBO/500]])</f>
        <v>-3.0509638344869927</v>
      </c>
      <c r="DG231" s="7">
        <f>(Batting_Model_Cards[[#This Row],[wRAA vL/500]]+Batting_Model_Cards[[#This Row],[wSB vL/500]]+Batting_Model_Cards[[#This Row],[UBR/500]])/Weights!$J$15</f>
        <v>-1.0732544005645628</v>
      </c>
      <c r="DH231" s="7">
        <f>(Batting_Model_Cards[[#This Row],[wRAA vR/500]]+Batting_Model_Cards[[#This Row],[wSB vR/500]]+Batting_Model_Cards[[#This Row],[UBR/500]])/Weights!$J$15</f>
        <v>-0.80856924234534289</v>
      </c>
      <c r="DI231" s="7">
        <f>(Batting_Model_Cards[[#This Row],[wRAA/500]]+Batting_Model_Cards[[#This Row],[wSB/500]]+Batting_Model_Cards[[#This Row],[UBR/500]])/Weights!$J$15</f>
        <v>-0.86211477450809482</v>
      </c>
      <c r="DJ231" s="7">
        <f>_xlfn.RANK.EQ(Batting_Model_Cards[[#This Row],[oWAA vL/500]],Batting_Model_Cards[oWAA vL/500],0)</f>
        <v>272</v>
      </c>
      <c r="DK231" s="7">
        <f>_xlfn.RANK.EQ(Batting_Model_Cards[[#This Row],[oWAA vR/500]],Batting_Model_Cards[oWAA vR/500],0)</f>
        <v>218</v>
      </c>
      <c r="DL231" s="7">
        <f>_xlfn.RANK.EQ(Batting_Model_Cards[[#This Row],[oWAA/500]],Batting_Model_Cards[oWAA/500],0)</f>
        <v>230</v>
      </c>
    </row>
    <row r="232" spans="1:116" x14ac:dyDescent="0.25">
      <c r="A232">
        <v>48156</v>
      </c>
      <c r="B232" s="7" t="s">
        <v>6638</v>
      </c>
      <c r="C232">
        <v>67</v>
      </c>
      <c r="D232">
        <v>2</v>
      </c>
      <c r="E232">
        <v>1</v>
      </c>
      <c r="F232">
        <v>51</v>
      </c>
      <c r="G232">
        <v>69</v>
      </c>
      <c r="H232">
        <v>60</v>
      </c>
      <c r="I232">
        <v>47</v>
      </c>
      <c r="J232">
        <v>68</v>
      </c>
      <c r="K232">
        <v>48</v>
      </c>
      <c r="L232">
        <v>65</v>
      </c>
      <c r="M232">
        <v>59</v>
      </c>
      <c r="N232">
        <v>47</v>
      </c>
      <c r="O232">
        <v>66</v>
      </c>
      <c r="P232">
        <v>52</v>
      </c>
      <c r="Q232">
        <v>70</v>
      </c>
      <c r="R232">
        <v>60</v>
      </c>
      <c r="S232">
        <v>47</v>
      </c>
      <c r="T232">
        <v>69</v>
      </c>
      <c r="U232">
        <v>30</v>
      </c>
      <c r="V232">
        <v>26</v>
      </c>
      <c r="W232">
        <v>44</v>
      </c>
      <c r="X232" s="7">
        <f>Weights!$M$2*500</f>
        <v>1.8719112</v>
      </c>
      <c r="Y232" s="7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232" s="7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2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232" s="7">
        <f>1-Batting_Model_Cards[[#This Row],[SB Rate]]</f>
        <v>0.61086930000000006</v>
      </c>
      <c r="AC2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232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32" s="7">
        <f>Batting_Model_Cards[[#This Row],[BB vL Rate]]*(500-Batting_Model_Cards[[#This Row],[HP/500]])</f>
        <v>61.912688846614159</v>
      </c>
      <c r="AF2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32" s="7">
        <f>Batting_Model_Cards[[#This Row],[SO vL Rate]]*(500-Batting_Model_Cards[[#This Row],[HP/500]]-Batting_Model_Cards[[#This Row],[BB vL/500]])</f>
        <v>100.69574481753961</v>
      </c>
      <c r="AH2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232" s="7">
        <f>Batting_Model_Cards[[#This Row],[HR vL Rate]]*(500-Batting_Model_Cards[[#This Row],[HP/500]]-Batting_Model_Cards[[#This Row],[BB vL/500]])</f>
        <v>11.430806448078499</v>
      </c>
      <c r="AJ232" s="7">
        <f>500-Batting_Model_Cards[[#This Row],[HP/500]]-Batting_Model_Cards[[#This Row],[BB vL/500]]-Batting_Model_Cards[[#This Row],[SO vL/500]]-Batting_Model_Cards[[#This Row],[HR vL/500]]</f>
        <v>324.08884868776772</v>
      </c>
      <c r="AK2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232" s="7">
        <f>Batting_Model_Cards[[#This Row],[BIP vL/500]]*Batting_Model_Cards[[#This Row],[BABIP vL]]</f>
        <v>93.169677989571952</v>
      </c>
      <c r="AM232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32" s="7">
        <f>Batting_Model_Cards[[#This Row],[HIP vL/500]]*Batting_Model_Cards[[#This Row],[XBH vL Rate]]</f>
        <v>22.715214708311994</v>
      </c>
      <c r="AO232" s="7">
        <f>Batting_Model_Cards[[#This Row],[XBH vL/500]]*Batting_Model_Cards[[#This Row],[3B Rate]]</f>
        <v>1.6941915738047417</v>
      </c>
      <c r="AP232" s="7">
        <f>Batting_Model_Cards[[#This Row],[XBH vL/500]]-Batting_Model_Cards[[#This Row],[3B vL/500]]</f>
        <v>21.021023134507253</v>
      </c>
      <c r="AQ232" s="7">
        <f>Batting_Model_Cards[[#This Row],[HIP vL/500]]-Batting_Model_Cards[[#This Row],[XBH vL/500]]</f>
        <v>70.454463281259962</v>
      </c>
      <c r="AR232" s="7">
        <f>Batting_Model_Cards[[#This Row],[HIP vL/500]]+Batting_Model_Cards[[#This Row],[HR vL/500]]</f>
        <v>104.60048443765045</v>
      </c>
      <c r="AS232" s="7">
        <f>500-Batting_Model_Cards[[#This Row],[HP/500]]-Batting_Model_Cards[[#This Row],[BB vL/500]]</f>
        <v>436.21539995338583</v>
      </c>
      <c r="AT232" s="7">
        <f>Batting_Model_Cards[[#This Row],[HP/500]]+Batting_Model_Cards[[#This Row],[BB vL/500]]+Batting_Model_Cards[[#This Row],[1B vL/500]]</f>
        <v>134.23906332787413</v>
      </c>
      <c r="AU232" s="7">
        <f>Batting_Model_Cards[[#This Row],[SBO vL/500]]*ABS(Batting_Model_Cards[[#This Row],[SBA Rate]])</f>
        <v>2.8519089004006859</v>
      </c>
      <c r="AV232" s="7">
        <f>Batting_Model_Cards[[#This Row],[SBA vL/500]]*Batting_Model_Cards[[#This Row],[SB Rate]]</f>
        <v>1.1097653067491491</v>
      </c>
      <c r="AW232" s="7">
        <f>Batting_Model_Cards[[#This Row],[SBA vL/500]]*Batting_Model_Cards[[#This Row],[CS Rate]]</f>
        <v>1.7421435936515368</v>
      </c>
      <c r="AX232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32" s="7">
        <f>Batting_Model_Cards[[#This Row],[BB vR Rate]]*(500-Batting_Model_Cards[[#This Row],[HP/500]])</f>
        <v>62.915071999706399</v>
      </c>
      <c r="AZ232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32" s="7">
        <f>Batting_Model_Cards[[#This Row],[SO vR Rate]]*(500-Batting_Model_Cards[[#This Row],[HP/500]]-Batting_Model_Cards[[#This Row],[BB vR/500]])</f>
        <v>100.46435519167137</v>
      </c>
      <c r="BB2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232" s="7">
        <f>Batting_Model_Cards[[#This Row],[HR vR Rate]]*(500-Batting_Model_Cards[[#This Row],[HP/500]]-Batting_Model_Cards[[#This Row],[BB vR/500]])</f>
        <v>13.094689249487233</v>
      </c>
      <c r="BD232" s="7">
        <f>500-Batting_Model_Cards[[#This Row],[HP/500]]-Batting_Model_Cards[[#This Row],[BB vR/500]]-Batting_Model_Cards[[#This Row],[SO vR/500]]-Batting_Model_Cards[[#This Row],[HR vR/500]]</f>
        <v>321.65397235913497</v>
      </c>
      <c r="BE2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232" s="7">
        <f>Batting_Model_Cards[[#This Row],[BIP vR/500]]*Batting_Model_Cards[[#This Row],[BABIP vR]]</f>
        <v>93.28142108099712</v>
      </c>
      <c r="BG232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32" s="7">
        <f>Batting_Model_Cards[[#This Row],[HIP vR/500]]*Batting_Model_Cards[[#This Row],[XBH vL Rate]]</f>
        <v>22.742458210368287</v>
      </c>
      <c r="BI232" s="7">
        <f>Batting_Model_Cards[[#This Row],[XBH vR/500]]*Batting_Model_Cards[[#This Row],[3B Rate]]</f>
        <v>1.6962235031621082</v>
      </c>
      <c r="BJ232" s="7">
        <f>Batting_Model_Cards[[#This Row],[XBH vR/500]]-Batting_Model_Cards[[#This Row],[3B vR/500]]</f>
        <v>21.046234707206178</v>
      </c>
      <c r="BK232" s="7">
        <f>Batting_Model_Cards[[#This Row],[HIP vR/500]]-Batting_Model_Cards[[#This Row],[XBH vR/500]]</f>
        <v>70.538962870628836</v>
      </c>
      <c r="BL232" s="7">
        <f>Batting_Model_Cards[[#This Row],[HIP vR/500]]+Batting_Model_Cards[[#This Row],[HR vR/500]]</f>
        <v>106.37611033048435</v>
      </c>
      <c r="BM232" s="7">
        <f>500-Batting_Model_Cards[[#This Row],[HP/500]]-Batting_Model_Cards[[#This Row],[BB vR/500]]</f>
        <v>435.21301680029359</v>
      </c>
      <c r="BN232" s="7">
        <f>Batting_Model_Cards[[#This Row],[HP/500]]+Batting_Model_Cards[[#This Row],[BB vR/500]]+Batting_Model_Cards[[#This Row],[1B vR/500]]</f>
        <v>135.32594607033525</v>
      </c>
      <c r="BO232" s="7">
        <f>Batting_Model_Cards[[#This Row],[SBO vR/500]]*ABS(Batting_Model_Cards[[#This Row],[SBA Rate]])</f>
        <v>2.8749997242642724</v>
      </c>
      <c r="BP232" s="7">
        <f>Batting_Model_Cards[[#This Row],[SBA vR/500]]*Batting_Model_Cards[[#This Row],[SB Rate]]</f>
        <v>1.1187506552027633</v>
      </c>
      <c r="BQ232" s="7">
        <f>Batting_Model_Cards[[#This Row],[SBA vR/500]]*Batting_Model_Cards[[#This Row],[CS Rate]]</f>
        <v>1.7562490690615093</v>
      </c>
      <c r="BR232" s="7">
        <f>Batting_Model_Cards[[#This Row],[BB vL Rate]]*Weights!$C$3+Batting_Model_Cards[[#This Row],[BB vR Rate]]*Weights!$C$2</f>
        <v>0.12584133022145005</v>
      </c>
      <c r="BS232" s="7">
        <f>Batting_Model_Cards[[#This Row],[BB rate]]*(500-Batting_Model_Cards[[#This Row],[HP/500]])</f>
        <v>62.685101315260596</v>
      </c>
      <c r="BT232" s="7">
        <f>Batting_Model_Cards[[#This Row],[SO vL Rate]]*Weights!$C$3+Batting_Model_Cards[[#This Row],[SO vR Rate]]*Weights!$C$2</f>
        <v>0.23083950000000003</v>
      </c>
      <c r="BU232" s="7">
        <f>Batting_Model_Cards[[#This Row],[SO rate]]*(500-Batting_Model_Cards[[#This Row],[BB/500]]-Batting_Model_Cards[[#This Row],[HP/500]])</f>
        <v>100.51744150948352</v>
      </c>
      <c r="BV232" s="7">
        <f>Batting_Model_Cards[[#This Row],[HR vL Rate]]*Weights!$C$3+Batting_Model_Cards[[#This Row],[HR vR Rate]]*Weights!$C$2</f>
        <v>2.9197032159718368E-2</v>
      </c>
      <c r="BW232" s="7">
        <f>Batting_Model_Cards[[#This Row],[HR rate]]*(500-Batting_Model_Cards[[#This Row],[BB/500]]-Batting_Model_Cards[[#This Row],[HP/500]])</f>
        <v>12.71364290931578</v>
      </c>
      <c r="BX232" s="7">
        <f>(500-Batting_Model_Cards[[#This Row],[BB/500]]-Batting_Model_Cards[[#This Row],[HP/500]]-Batting_Model_Cards[[#This Row],[SO/500]]-Batting_Model_Cards[[#This Row],[HR/500]])</f>
        <v>322.21190306594008</v>
      </c>
      <c r="BY232" s="7">
        <f>Batting_Model_Cards[[#This Row],[BABIP vL]]*Weights!$C$3+Batting_Model_Cards[[#This Row],[BABIP vR]]*Weights!$C$2</f>
        <v>0.28942652576497113</v>
      </c>
      <c r="BZ232" s="7">
        <f>Batting_Model_Cards[[#This Row],[BIP/500]]*Batting_Model_Cards[[#This Row],[BABIP]]</f>
        <v>93.256671664494689</v>
      </c>
      <c r="CA232" s="7">
        <f>Batting_Model_Cards[[#This Row],[XBH vL Rate]]*Weights!$C$3+Batting_Model_Cards[[#This Row],[XBH vR Rate]]*Weights!$C$2</f>
        <v>0.25592796504595988</v>
      </c>
      <c r="CB232" s="7">
        <f>Batting_Model_Cards[[#This Row],[HIP/500]]*Batting_Model_Cards[[#This Row],[XBH Rate]]</f>
        <v>23.866990206053355</v>
      </c>
      <c r="CC232" s="7">
        <f>Batting_Model_Cards[[#This Row],[XBH/500]]*Batting_Model_Cards[[#This Row],[3B Rate]]</f>
        <v>1.7800955975282833</v>
      </c>
      <c r="CD232" s="7">
        <f>Batting_Model_Cards[[#This Row],[XBH/500]]-Batting_Model_Cards[[#This Row],[3B/500]]</f>
        <v>22.086894608525071</v>
      </c>
      <c r="CE232" s="7">
        <f>Batting_Model_Cards[[#This Row],[HIP/500]]-Batting_Model_Cards[[#This Row],[XBH/500]]</f>
        <v>69.389681458441331</v>
      </c>
      <c r="CF232" s="7">
        <f>Batting_Model_Cards[[#This Row],[HIP/500]]+Batting_Model_Cards[[#This Row],[HR/500]]</f>
        <v>105.97031457381047</v>
      </c>
      <c r="CG232" s="7">
        <f>(500-Batting_Model_Cards[[#This Row],[BB/500]]-Batting_Model_Cards[[#This Row],[HP/500]])</f>
        <v>435.44298748473943</v>
      </c>
      <c r="CH232" s="7">
        <f>(Batting_Model_Cards[[#This Row],[1B/500]]+Batting_Model_Cards[[#This Row],[BB/500]]+Batting_Model_Cards[[#This Row],[HP/500]])</f>
        <v>133.94669397370194</v>
      </c>
      <c r="CI232" s="7">
        <f>Batting_Model_Cards[[#This Row],[SBO/500]]*Batting_Model_Cards[[#This Row],[SBA Rate]]</f>
        <v>2.8456975134712978</v>
      </c>
      <c r="CJ232" s="7">
        <f>Batting_Model_Cards[[#This Row],[SBA/500]]*Batting_Model_Cards[[#This Row],[SB Rate]]</f>
        <v>1.1073482654053455</v>
      </c>
      <c r="CK232" s="7">
        <f>Batting_Model_Cards[[#This Row],[SBA/500]]*Batting_Model_Cards[[#This Row],[CS Rate]]</f>
        <v>1.7383492480659524</v>
      </c>
      <c r="CL232" s="7">
        <f>Batting_Model_Cards[[#This Row],[H vL/500]]/Batting_Model_Cards[[#This Row],[AB vL/500]]</f>
        <v>0.23979090249639995</v>
      </c>
      <c r="CM232" s="7">
        <f>Batting_Model_Cards[[#This Row],[H vR/500]]/Batting_Model_Cards[[#This Row],[AB vR/500]]</f>
        <v>0.24442308989875</v>
      </c>
      <c r="CN232" s="7">
        <f>Batting_Model_Cards[[#This Row],[H/500]]/Batting_Model_Cards[[#This Row],[AB/500]]</f>
        <v>0.24336208784973098</v>
      </c>
      <c r="CO232" s="7">
        <f>(Batting_Model_Cards[[#This Row],[HP/500]]+Batting_Model_Cards[[#This Row],[BB vL/500]]+Batting_Model_Cards[[#This Row],[H vL/500]])/500</f>
        <v>0.33677016896852924</v>
      </c>
      <c r="CP232" s="7">
        <f>(Batting_Model_Cards[[#This Row],[HP/500]]+Batting_Model_Cards[[#This Row],[BB vR/500]]+Batting_Model_Cards[[#This Row],[H vR/500]])/500</f>
        <v>0.34232618706038148</v>
      </c>
      <c r="CQ232" s="7">
        <f>(Batting_Model_Cards[[#This Row],[HP/500]]+Batting_Model_Cards[[#This Row],[BB/500]]+Batting_Model_Cards[[#This Row],[H/500]])/500</f>
        <v>0.34105465417814212</v>
      </c>
      <c r="CR232" s="7">
        <f>(Batting_Model_Cards[[#This Row],[1B vL/500]]+2*Batting_Model_Cards[[#This Row],[2B vL/500]]+3*Batting_Model_Cards[[#This Row],[3B vL/500]]+4*Batting_Model_Cards[[#This Row],[HR vL/500]])/Batting_Model_Cards[[#This Row],[AB vL/500]]</f>
        <v>0.3743616343702062</v>
      </c>
      <c r="CS232" s="7">
        <f>(Batting_Model_Cards[[#This Row],[1B vR/500]]+2*Batting_Model_Cards[[#This Row],[2B vR/500]]+3*Batting_Model_Cards[[#This Row],[3B vR/500]]+4*Batting_Model_Cards[[#This Row],[HR vR/500]])/Batting_Model_Cards[[#This Row],[AB vR/500]]</f>
        <v>0.39084046943965783</v>
      </c>
      <c r="CT232" s="7">
        <f>(Batting_Model_Cards[[#This Row],[1B/500]]+2*Batting_Model_Cards[[#This Row],[2B/500]]+3*Batting_Model_Cards[[#This Row],[3B/500]]+4*Batting_Model_Cards[[#This Row],[HR/500]])/Batting_Model_Cards[[#This Row],[AB/500]]</f>
        <v>0.38985202192810331</v>
      </c>
      <c r="CU232" s="7">
        <f>Batting_Model_Cards[[#This Row],[OBP vL]]+Batting_Model_Cards[[#This Row],[SLG vL]]</f>
        <v>0.71113180333873549</v>
      </c>
      <c r="CV232" s="7">
        <f>Batting_Model_Cards[[#This Row],[OBP vR]]+Batting_Model_Cards[[#This Row],[SLG vR]]</f>
        <v>0.73316665650003932</v>
      </c>
      <c r="CW232" s="7">
        <f>Batting_Model_Cards[[#This Row],[OBP]]+Batting_Model_Cards[[#This Row],[SLG]]</f>
        <v>0.73090667610624549</v>
      </c>
      <c r="CX2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83316302618904</v>
      </c>
      <c r="CY2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809508615956879</v>
      </c>
      <c r="CZ2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703656380682512</v>
      </c>
      <c r="DA232" s="7">
        <f>((Batting_Model_Cards[[#This Row],[wOBA vL]]-Weights!$J$11)/Weights!$J$10)*500</f>
        <v>-9.1589710755717935</v>
      </c>
      <c r="DB232" s="7">
        <f>((Batting_Model_Cards[[#This Row],[wOBA vR]]-Weights!$J$11)/Weights!$J$10)*500</f>
        <v>-5.4739748823395162</v>
      </c>
      <c r="DC232" s="7">
        <f>((Batting_Model_Cards[[#This Row],[wOBA]]-Weights!$J$11)/Weights!$J$10)*500</f>
        <v>-5.9460987180784777</v>
      </c>
      <c r="DD232" s="7">
        <f>(Batting_Model_Cards[[#This Row],[SB vL/500]]*Weights!$J$8)+(Batting_Model_Cards[[#This Row],[CS vL/500]]*Weights!$J$9)-(Weights!$J$13*Batting_Model_Cards[[#This Row],[SBO vL/500]])</f>
        <v>-3.049714402660535</v>
      </c>
      <c r="DE232" s="7">
        <f>(Batting_Model_Cards[[#This Row],[SB vR/500]]*Weights!$J$8)+(Batting_Model_Cards[[#This Row],[CS vR/500]]*Weights!$J$9)-(Weights!$J$13*Batting_Model_Cards[[#This Row],[SBO vR/500]])</f>
        <v>-3.0744067825946142</v>
      </c>
      <c r="DF232" s="7">
        <f>(Batting_Model_Cards[[#This Row],[SB/500]]*Weights!$J$8)+(Batting_Model_Cards[[#This Row],[CS/500]]*Weights!$J$9)-(Weights!$J$13*Batting_Model_Cards[[#This Row],[SBO/500]])</f>
        <v>-3.0430722002478312</v>
      </c>
      <c r="DG232" s="7">
        <f>(Batting_Model_Cards[[#This Row],[wRAA vL/500]]+Batting_Model_Cards[[#This Row],[wSB vL/500]]+Batting_Model_Cards[[#This Row],[UBR/500]])/Weights!$J$15</f>
        <v>-1.1408541393006726</v>
      </c>
      <c r="DH232" s="7">
        <f>(Batting_Model_Cards[[#This Row],[wRAA vR/500]]+Batting_Model_Cards[[#This Row],[wSB vR/500]]+Batting_Model_Cards[[#This Row],[UBR/500]])/Weights!$J$15</f>
        <v>-0.8273333604778218</v>
      </c>
      <c r="DI232" s="7">
        <f>(Batting_Model_Cards[[#This Row],[wRAA/500]]+Batting_Model_Cards[[#This Row],[wSB/500]]+Batting_Model_Cards[[#This Row],[UBR/500]])/Weights!$J$15</f>
        <v>-0.86508885758114384</v>
      </c>
      <c r="DJ232" s="7">
        <f>_xlfn.RANK.EQ(Batting_Model_Cards[[#This Row],[oWAA vL/500]],Batting_Model_Cards[oWAA vL/500],0)</f>
        <v>295</v>
      </c>
      <c r="DK232" s="7">
        <f>_xlfn.RANK.EQ(Batting_Model_Cards[[#This Row],[oWAA vR/500]],Batting_Model_Cards[oWAA vR/500],0)</f>
        <v>222</v>
      </c>
      <c r="DL232" s="7">
        <f>_xlfn.RANK.EQ(Batting_Model_Cards[[#This Row],[oWAA/500]],Batting_Model_Cards[oWAA/500],0)</f>
        <v>231</v>
      </c>
    </row>
    <row r="233" spans="1:116" x14ac:dyDescent="0.25">
      <c r="A233">
        <v>54650</v>
      </c>
      <c r="B233" s="7" t="s">
        <v>6079</v>
      </c>
      <c r="C233">
        <v>73</v>
      </c>
      <c r="D233">
        <v>1</v>
      </c>
      <c r="E233">
        <v>1</v>
      </c>
      <c r="F233">
        <v>56</v>
      </c>
      <c r="G233">
        <v>69</v>
      </c>
      <c r="H233">
        <v>51</v>
      </c>
      <c r="I233">
        <v>49</v>
      </c>
      <c r="J233">
        <v>70</v>
      </c>
      <c r="K233">
        <v>58</v>
      </c>
      <c r="L233">
        <v>71</v>
      </c>
      <c r="M233">
        <v>54</v>
      </c>
      <c r="N233">
        <v>50</v>
      </c>
      <c r="O233">
        <v>73</v>
      </c>
      <c r="P233">
        <v>55</v>
      </c>
      <c r="Q233">
        <v>68</v>
      </c>
      <c r="R233">
        <v>50</v>
      </c>
      <c r="S233">
        <v>49</v>
      </c>
      <c r="T233">
        <v>69</v>
      </c>
      <c r="U233">
        <v>53</v>
      </c>
      <c r="V233">
        <v>77</v>
      </c>
      <c r="W233">
        <v>65</v>
      </c>
      <c r="X233" s="7">
        <f>Weights!$M$2*500</f>
        <v>1.8719112</v>
      </c>
      <c r="Y233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33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33" s="7">
        <f>1-Batting_Model_Cards[[#This Row],[SB Rate]]</f>
        <v>0.34495359999999997</v>
      </c>
      <c r="AC2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33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33" s="7">
        <f>Batting_Model_Cards[[#This Row],[BB vL Rate]]*(500-Batting_Model_Cards[[#This Row],[HP/500]])</f>
        <v>57.050211507792966</v>
      </c>
      <c r="AF2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33" s="7">
        <f>Batting_Model_Cards[[#This Row],[SO vL Rate]]*(500-Batting_Model_Cards[[#This Row],[HP/500]]-Batting_Model_Cards[[#This Row],[BB vL/500]])</f>
        <v>96.825900808850321</v>
      </c>
      <c r="AH2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33" s="7">
        <f>Batting_Model_Cards[[#This Row],[HR vL Rate]]*(500-Batting_Model_Cards[[#This Row],[HP/500]]-Batting_Model_Cards[[#This Row],[BB vL/500]])</f>
        <v>13.613736359260784</v>
      </c>
      <c r="AJ233" s="7">
        <f>500-Batting_Model_Cards[[#This Row],[HP/500]]-Batting_Model_Cards[[#This Row],[BB vL/500]]-Batting_Model_Cards[[#This Row],[SO vL/500]]-Batting_Model_Cards[[#This Row],[HR vL/500]]</f>
        <v>330.638240124096</v>
      </c>
      <c r="AK2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233" s="7">
        <f>Batting_Model_Cards[[#This Row],[BIP vL/500]]*Batting_Model_Cards[[#This Row],[BABIP vL]]</f>
        <v>97.000596930518526</v>
      </c>
      <c r="AM233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33" s="7">
        <f>Batting_Model_Cards[[#This Row],[HIP vL/500]]*Batting_Model_Cards[[#This Row],[XBH vL Rate]]</f>
        <v>26.838183359094025</v>
      </c>
      <c r="AO233" s="7">
        <f>Batting_Model_Cards[[#This Row],[XBH vL/500]]*Batting_Model_Cards[[#This Row],[3B Rate]]</f>
        <v>2.3982171238752676</v>
      </c>
      <c r="AP233" s="7">
        <f>Batting_Model_Cards[[#This Row],[XBH vL/500]]-Batting_Model_Cards[[#This Row],[3B vL/500]]</f>
        <v>24.439966235218758</v>
      </c>
      <c r="AQ233" s="7">
        <f>Batting_Model_Cards[[#This Row],[HIP vL/500]]-Batting_Model_Cards[[#This Row],[XBH vL/500]]</f>
        <v>70.162413571424509</v>
      </c>
      <c r="AR233" s="7">
        <f>Batting_Model_Cards[[#This Row],[HIP vL/500]]+Batting_Model_Cards[[#This Row],[HR vL/500]]</f>
        <v>110.61433328977931</v>
      </c>
      <c r="AS233" s="7">
        <f>500-Batting_Model_Cards[[#This Row],[HP/500]]-Batting_Model_Cards[[#This Row],[BB vL/500]]</f>
        <v>441.07787729220706</v>
      </c>
      <c r="AT233" s="7">
        <f>Batting_Model_Cards[[#This Row],[HP/500]]+Batting_Model_Cards[[#This Row],[BB vL/500]]+Batting_Model_Cards[[#This Row],[1B vL/500]]</f>
        <v>129.08453627921747</v>
      </c>
      <c r="AU233" s="7">
        <f>Batting_Model_Cards[[#This Row],[SBO vL/500]]*ABS(Batting_Model_Cards[[#This Row],[SBA Rate]])</f>
        <v>6.5681181003200271</v>
      </c>
      <c r="AV233" s="7">
        <f>Batting_Model_Cards[[#This Row],[SBA vL/500]]*Batting_Model_Cards[[#This Row],[SB Rate]]</f>
        <v>4.3024221163894731</v>
      </c>
      <c r="AW233" s="7">
        <f>Batting_Model_Cards[[#This Row],[SBA vL/500]]*Batting_Model_Cards[[#This Row],[CS Rate]]</f>
        <v>2.2656959839305544</v>
      </c>
      <c r="AX233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33" s="7">
        <f>Batting_Model_Cards[[#This Row],[BB vR Rate]]*(500-Batting_Model_Cards[[#This Row],[HP/500]])</f>
        <v>53.160229636736005</v>
      </c>
      <c r="AZ233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33" s="7">
        <f>Batting_Model_Cards[[#This Row],[SO vR Rate]]*(500-Batting_Model_Cards[[#This Row],[HP/500]]-Batting_Model_Cards[[#This Row],[BB vR/500]])</f>
        <v>99.358608647215945</v>
      </c>
      <c r="BB2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33" s="7">
        <f>Batting_Model_Cards[[#This Row],[HR vR Rate]]*(500-Batting_Model_Cards[[#This Row],[HP/500]]-Batting_Model_Cards[[#This Row],[BB vR/500]])</f>
        <v>12.696979874080073</v>
      </c>
      <c r="BD233" s="7">
        <f>500-Batting_Model_Cards[[#This Row],[HP/500]]-Batting_Model_Cards[[#This Row],[BB vR/500]]-Batting_Model_Cards[[#This Row],[SO vR/500]]-Batting_Model_Cards[[#This Row],[HR vR/500]]</f>
        <v>332.91227064196801</v>
      </c>
      <c r="BE2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233" s="7">
        <f>Batting_Model_Cards[[#This Row],[BIP vR/500]]*Batting_Model_Cards[[#This Row],[BABIP vR]]</f>
        <v>96.546389503659256</v>
      </c>
      <c r="BG233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233" s="7">
        <f>Batting_Model_Cards[[#This Row],[HIP vR/500]]*Batting_Model_Cards[[#This Row],[XBH vL Rate]]</f>
        <v>26.712512975706144</v>
      </c>
      <c r="BI233" s="7">
        <f>Batting_Model_Cards[[#This Row],[XBH vR/500]]*Batting_Model_Cards[[#This Row],[3B Rate]]</f>
        <v>2.38698741948834</v>
      </c>
      <c r="BJ233" s="7">
        <f>Batting_Model_Cards[[#This Row],[XBH vR/500]]-Batting_Model_Cards[[#This Row],[3B vR/500]]</f>
        <v>24.325525556217805</v>
      </c>
      <c r="BK233" s="7">
        <f>Batting_Model_Cards[[#This Row],[HIP vR/500]]-Batting_Model_Cards[[#This Row],[XBH vR/500]]</f>
        <v>69.833876527953109</v>
      </c>
      <c r="BL233" s="7">
        <f>Batting_Model_Cards[[#This Row],[HIP vR/500]]+Batting_Model_Cards[[#This Row],[HR vR/500]]</f>
        <v>109.24336937773933</v>
      </c>
      <c r="BM233" s="7">
        <f>500-Batting_Model_Cards[[#This Row],[HP/500]]-Batting_Model_Cards[[#This Row],[BB vR/500]]</f>
        <v>444.967859163264</v>
      </c>
      <c r="BN233" s="7">
        <f>Batting_Model_Cards[[#This Row],[HP/500]]+Batting_Model_Cards[[#This Row],[BB vR/500]]+Batting_Model_Cards[[#This Row],[1B vR/500]]</f>
        <v>124.86601736468911</v>
      </c>
      <c r="BO233" s="7">
        <f>Batting_Model_Cards[[#This Row],[SBO vR/500]]*ABS(Batting_Model_Cards[[#This Row],[SBA Rate]])</f>
        <v>6.3534701553553203</v>
      </c>
      <c r="BP233" s="7">
        <f>Batting_Model_Cards[[#This Row],[SBA vR/500]]*Batting_Model_Cards[[#This Row],[SB Rate]]</f>
        <v>4.1618177527729436</v>
      </c>
      <c r="BQ233" s="7">
        <f>Batting_Model_Cards[[#This Row],[SBA vR/500]]*Batting_Model_Cards[[#This Row],[CS Rate]]</f>
        <v>2.1916524025823767</v>
      </c>
      <c r="BR233" s="7">
        <f>Batting_Model_Cards[[#This Row],[BB vL Rate]]*Weights!$C$3+Batting_Model_Cards[[#This Row],[BB vR Rate]]*Weights!$C$2</f>
        <v>0.1085116173704976</v>
      </c>
      <c r="BS233" s="7">
        <f>Batting_Model_Cards[[#This Row],[BB rate]]*(500-Batting_Model_Cards[[#This Row],[HP/500]])</f>
        <v>54.052684573362846</v>
      </c>
      <c r="BT233" s="7">
        <f>Batting_Model_Cards[[#This Row],[SO vL Rate]]*Weights!$C$3+Batting_Model_Cards[[#This Row],[SO vR Rate]]*Weights!$C$2</f>
        <v>0.22242832938900103</v>
      </c>
      <c r="BU233" s="7">
        <f>Batting_Model_Cards[[#This Row],[SO rate]]*(500-Batting_Model_Cards[[#This Row],[BB/500]]-Batting_Model_Cards[[#This Row],[HP/500]])</f>
        <v>98.774950284876226</v>
      </c>
      <c r="BV233" s="7">
        <f>Batting_Model_Cards[[#This Row],[HR vL Rate]]*Weights!$C$3+Batting_Model_Cards[[#This Row],[HR vR Rate]]*Weights!$C$2</f>
        <v>2.9069180704168984E-2</v>
      </c>
      <c r="BW233" s="7">
        <f>Batting_Model_Cards[[#This Row],[HR rate]]*(500-Batting_Model_Cards[[#This Row],[BB/500]]-Batting_Model_Cards[[#This Row],[HP/500]])</f>
        <v>12.908908171741002</v>
      </c>
      <c r="BX233" s="7">
        <f>(500-Batting_Model_Cards[[#This Row],[BB/500]]-Batting_Model_Cards[[#This Row],[HP/500]]-Batting_Model_Cards[[#This Row],[SO/500]]-Batting_Model_Cards[[#This Row],[HR/500]])</f>
        <v>332.39154577001989</v>
      </c>
      <c r="BY233" s="7">
        <f>Batting_Model_Cards[[#This Row],[BABIP vL]]*Weights!$C$3+Batting_Model_Cards[[#This Row],[BABIP vR]]*Weights!$C$2</f>
        <v>0.29077826863046757</v>
      </c>
      <c r="BZ233" s="7">
        <f>Batting_Model_Cards[[#This Row],[BIP/500]]*Batting_Model_Cards[[#This Row],[BABIP]]</f>
        <v>96.652238186411196</v>
      </c>
      <c r="CA233" s="7">
        <f>Batting_Model_Cards[[#This Row],[XBH vL Rate]]*Weights!$C$3+Batting_Model_Cards[[#This Row],[XBH vR Rate]]*Weights!$C$2</f>
        <v>0.27007553017632496</v>
      </c>
      <c r="CB233" s="7">
        <f>Batting_Model_Cards[[#This Row],[HIP/500]]*Batting_Model_Cards[[#This Row],[XBH Rate]]</f>
        <v>26.103404470923444</v>
      </c>
      <c r="CC233" s="7">
        <f>Batting_Model_Cards[[#This Row],[XBH/500]]*Batting_Model_Cards[[#This Row],[3B Rate]]</f>
        <v>2.3325584580745655</v>
      </c>
      <c r="CD233" s="7">
        <f>Batting_Model_Cards[[#This Row],[XBH/500]]-Batting_Model_Cards[[#This Row],[3B/500]]</f>
        <v>23.770846012848878</v>
      </c>
      <c r="CE233" s="7">
        <f>Batting_Model_Cards[[#This Row],[HIP/500]]-Batting_Model_Cards[[#This Row],[XBH/500]]</f>
        <v>70.548833715487746</v>
      </c>
      <c r="CF233" s="7">
        <f>Batting_Model_Cards[[#This Row],[HIP/500]]+Batting_Model_Cards[[#This Row],[HR/500]]</f>
        <v>109.5611463581522</v>
      </c>
      <c r="CG233" s="7">
        <f>(500-Batting_Model_Cards[[#This Row],[BB/500]]-Batting_Model_Cards[[#This Row],[HP/500]])</f>
        <v>444.07540422663715</v>
      </c>
      <c r="CH233" s="7">
        <f>(Batting_Model_Cards[[#This Row],[1B/500]]+Batting_Model_Cards[[#This Row],[BB/500]]+Batting_Model_Cards[[#This Row],[HP/500]])</f>
        <v>126.4734294888506</v>
      </c>
      <c r="CI233" s="7">
        <f>Batting_Model_Cards[[#This Row],[SBO/500]]*Batting_Model_Cards[[#This Row],[SBA Rate]]</f>
        <v>6.4352589812805423</v>
      </c>
      <c r="CJ233" s="7">
        <f>Batting_Model_Cards[[#This Row],[SBA/500]]*Batting_Model_Cards[[#This Row],[SB Rate]]</f>
        <v>4.2153932287554872</v>
      </c>
      <c r="CK233" s="7">
        <f>Batting_Model_Cards[[#This Row],[SBA/500]]*Batting_Model_Cards[[#This Row],[CS Rate]]</f>
        <v>2.2198657525250556</v>
      </c>
      <c r="CL233" s="7">
        <f>Batting_Model_Cards[[#This Row],[H vL/500]]/Batting_Model_Cards[[#This Row],[AB vL/500]]</f>
        <v>0.25078186638796007</v>
      </c>
      <c r="CM233" s="7">
        <f>Batting_Model_Cards[[#This Row],[H vR/500]]/Batting_Model_Cards[[#This Row],[AB vR/500]]</f>
        <v>0.24550844994325002</v>
      </c>
      <c r="CN233" s="7">
        <f>Batting_Model_Cards[[#This Row],[H/500]]/Batting_Model_Cards[[#This Row],[AB/500]]</f>
        <v>0.24671743878487101</v>
      </c>
      <c r="CO233" s="7">
        <f>(Batting_Model_Cards[[#This Row],[HP/500]]+Batting_Model_Cards[[#This Row],[BB vL/500]]+Batting_Model_Cards[[#This Row],[H vL/500]])/500</f>
        <v>0.3390729119951445</v>
      </c>
      <c r="CP233" s="7">
        <f>(Batting_Model_Cards[[#This Row],[HP/500]]+Batting_Model_Cards[[#This Row],[BB vR/500]]+Batting_Model_Cards[[#This Row],[H vR/500]])/500</f>
        <v>0.32855102042895068</v>
      </c>
      <c r="CQ233" s="7">
        <f>(Batting_Model_Cards[[#This Row],[HP/500]]+Batting_Model_Cards[[#This Row],[BB/500]]+Batting_Model_Cards[[#This Row],[H/500]])/500</f>
        <v>0.33097148426303008</v>
      </c>
      <c r="CR233" s="7">
        <f>(Batting_Model_Cards[[#This Row],[1B vL/500]]+2*Batting_Model_Cards[[#This Row],[2B vL/500]]+3*Batting_Model_Cards[[#This Row],[3B vL/500]]+4*Batting_Model_Cards[[#This Row],[HR vL/500]])/Batting_Model_Cards[[#This Row],[AB vL/500]]</f>
        <v>0.40965995383809611</v>
      </c>
      <c r="CS233" s="7">
        <f>(Batting_Model_Cards[[#This Row],[1B vR/500]]+2*Batting_Model_Cards[[#This Row],[2B vR/500]]+3*Batting_Model_Cards[[#This Row],[3B vR/500]]+4*Batting_Model_Cards[[#This Row],[HR vR/500]])/Batting_Model_Cards[[#This Row],[AB vR/500]]</f>
        <v>0.39650910905553377</v>
      </c>
      <c r="CT233" s="7">
        <f>(Batting_Model_Cards[[#This Row],[1B/500]]+2*Batting_Model_Cards[[#This Row],[2B/500]]+3*Batting_Model_Cards[[#This Row],[3B/500]]+4*Batting_Model_Cards[[#This Row],[HR/500]])/Batting_Model_Cards[[#This Row],[AB/500]]</f>
        <v>0.39795906758254257</v>
      </c>
      <c r="CU233" s="7">
        <f>Batting_Model_Cards[[#This Row],[OBP vL]]+Batting_Model_Cards[[#This Row],[SLG vL]]</f>
        <v>0.74873286583324061</v>
      </c>
      <c r="CV233" s="7">
        <f>Batting_Model_Cards[[#This Row],[OBP vR]]+Batting_Model_Cards[[#This Row],[SLG vR]]</f>
        <v>0.72506012948448451</v>
      </c>
      <c r="CW233" s="7">
        <f>Batting_Model_Cards[[#This Row],[OBP]]+Batting_Model_Cards[[#This Row],[SLG]]</f>
        <v>0.72893055184557265</v>
      </c>
      <c r="CX2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151029185754533</v>
      </c>
      <c r="CY2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11528927412003</v>
      </c>
      <c r="CZ2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06288603610423</v>
      </c>
      <c r="DA233" s="7">
        <f>((Batting_Model_Cards[[#This Row],[wOBA vL]]-Weights!$J$11)/Weights!$J$10)*500</f>
        <v>-3.9507193650734638</v>
      </c>
      <c r="DB233" s="7">
        <f>((Batting_Model_Cards[[#This Row],[wOBA vR]]-Weights!$J$11)/Weights!$J$10)*500</f>
        <v>-8.5703431136068886</v>
      </c>
      <c r="DC233" s="7">
        <f>((Batting_Model_Cards[[#This Row],[wOBA]]-Weights!$J$11)/Weights!$J$10)*500</f>
        <v>-7.7184448440158757</v>
      </c>
      <c r="DD233" s="7">
        <f>(Batting_Model_Cards[[#This Row],[SB vL/500]]*Weights!$J$8)+(Batting_Model_Cards[[#This Row],[CS vL/500]]*Weights!$J$9)-(Weights!$J$13*Batting_Model_Cards[[#This Row],[SBO vL/500]])</f>
        <v>-2.413141126301984</v>
      </c>
      <c r="DE233" s="7">
        <f>(Batting_Model_Cards[[#This Row],[SB vR/500]]*Weights!$J$8)+(Batting_Model_Cards[[#This Row],[CS vR/500]]*Weights!$J$9)-(Weights!$J$13*Batting_Model_Cards[[#This Row],[SBO vR/500]])</f>
        <v>-2.3342789962733992</v>
      </c>
      <c r="DF233" s="7">
        <f>(Batting_Model_Cards[[#This Row],[SB/500]]*Weights!$J$8)+(Batting_Model_Cards[[#This Row],[CS/500]]*Weights!$J$9)-(Weights!$J$13*Batting_Model_Cards[[#This Row],[SBO/500]])</f>
        <v>-2.3643283919294387</v>
      </c>
      <c r="DG233" s="7">
        <f>(Batting_Model_Cards[[#This Row],[wRAA vL/500]]+Batting_Model_Cards[[#This Row],[wSB vL/500]]+Batting_Model_Cards[[#This Row],[UBR/500]])/Weights!$J$15</f>
        <v>-0.54680727427607945</v>
      </c>
      <c r="DH233" s="7">
        <f>(Batting_Model_Cards[[#This Row],[wRAA vR/500]]+Batting_Model_Cards[[#This Row],[wSB vR/500]]+Batting_Model_Cards[[#This Row],[UBR/500]])/Weights!$J$15</f>
        <v>-0.93574305439094341</v>
      </c>
      <c r="DI233" s="7">
        <f>(Batting_Model_Cards[[#This Row],[wRAA/500]]+Batting_Model_Cards[[#This Row],[wSB/500]]+Batting_Model_Cards[[#This Row],[UBR/500]])/Weights!$J$15</f>
        <v>-0.86534816036748818</v>
      </c>
      <c r="DJ233" s="7">
        <f>_xlfn.RANK.EQ(Batting_Model_Cards[[#This Row],[oWAA vL/500]],Batting_Model_Cards[oWAA vL/500],0)</f>
        <v>157</v>
      </c>
      <c r="DK233" s="7">
        <f>_xlfn.RANK.EQ(Batting_Model_Cards[[#This Row],[oWAA vR/500]],Batting_Model_Cards[oWAA vR/500],0)</f>
        <v>248</v>
      </c>
      <c r="DL233" s="7">
        <f>_xlfn.RANK.EQ(Batting_Model_Cards[[#This Row],[oWAA/500]],Batting_Model_Cards[oWAA/500],0)</f>
        <v>232</v>
      </c>
    </row>
    <row r="234" spans="1:116" x14ac:dyDescent="0.25">
      <c r="A234">
        <v>48555</v>
      </c>
      <c r="B234" s="7" t="s">
        <v>6539</v>
      </c>
      <c r="C234">
        <v>72</v>
      </c>
      <c r="D234">
        <v>1</v>
      </c>
      <c r="E234">
        <v>1</v>
      </c>
      <c r="F234">
        <v>51</v>
      </c>
      <c r="G234">
        <v>88</v>
      </c>
      <c r="H234">
        <v>48</v>
      </c>
      <c r="I234">
        <v>43</v>
      </c>
      <c r="J234">
        <v>52</v>
      </c>
      <c r="K234">
        <v>52</v>
      </c>
      <c r="L234">
        <v>91</v>
      </c>
      <c r="M234">
        <v>54</v>
      </c>
      <c r="N234">
        <v>43</v>
      </c>
      <c r="O234">
        <v>54</v>
      </c>
      <c r="P234">
        <v>51</v>
      </c>
      <c r="Q234">
        <v>87</v>
      </c>
      <c r="R234">
        <v>47</v>
      </c>
      <c r="S234">
        <v>43</v>
      </c>
      <c r="T234">
        <v>51</v>
      </c>
      <c r="U234">
        <v>44</v>
      </c>
      <c r="V234">
        <v>33</v>
      </c>
      <c r="W234">
        <v>49</v>
      </c>
      <c r="X234" s="7">
        <f>Weights!$M$2*500</f>
        <v>1.8719112</v>
      </c>
      <c r="Y234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34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234" s="7">
        <f>1-Batting_Model_Cards[[#This Row],[SB Rate]]</f>
        <v>0.57884709999999995</v>
      </c>
      <c r="AC2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34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234" s="7">
        <f>Batting_Model_Cards[[#This Row],[BB vL Rate]]*(500-Batting_Model_Cards[[#This Row],[HP/500]])</f>
        <v>57.050211507792966</v>
      </c>
      <c r="AF2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34" s="7">
        <f>Batting_Model_Cards[[#This Row],[SO vL Rate]]*(500-Batting_Model_Cards[[#This Row],[HP/500]]-Batting_Model_Cards[[#This Row],[BB vL/500]])</f>
        <v>108.47459111698659</v>
      </c>
      <c r="AH2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398700000000001E-2</v>
      </c>
      <c r="AI234" s="7">
        <f>Batting_Model_Cards[[#This Row],[HR vL Rate]]*(500-Batting_Model_Cards[[#This Row],[HP/500]]-Batting_Model_Cards[[#This Row],[BB vL/500]])</f>
        <v>20.465440105117928</v>
      </c>
      <c r="AJ234" s="7">
        <f>500-Batting_Model_Cards[[#This Row],[HP/500]]-Batting_Model_Cards[[#This Row],[BB vL/500]]-Batting_Model_Cards[[#This Row],[SO vL/500]]-Batting_Model_Cards[[#This Row],[HR vL/500]]</f>
        <v>312.13784607010257</v>
      </c>
      <c r="AK2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234" s="7">
        <f>Batting_Model_Cards[[#This Row],[BIP vL/500]]*Batting_Model_Cards[[#This Row],[BABIP vL]]</f>
        <v>86.581263949694133</v>
      </c>
      <c r="AM234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34" s="7">
        <f>Batting_Model_Cards[[#This Row],[HIP vL/500]]*Batting_Model_Cards[[#This Row],[XBH vL Rate]]</f>
        <v>22.471076134217345</v>
      </c>
      <c r="AO234" s="7">
        <f>Batting_Model_Cards[[#This Row],[XBH vL/500]]*Batting_Model_Cards[[#This Row],[3B Rate]]</f>
        <v>1.8797459665643224</v>
      </c>
      <c r="AP234" s="7">
        <f>Batting_Model_Cards[[#This Row],[XBH vL/500]]-Batting_Model_Cards[[#This Row],[3B vL/500]]</f>
        <v>20.591330167653023</v>
      </c>
      <c r="AQ234" s="7">
        <f>Batting_Model_Cards[[#This Row],[HIP vL/500]]-Batting_Model_Cards[[#This Row],[XBH vL/500]]</f>
        <v>64.110187815476792</v>
      </c>
      <c r="AR234" s="7">
        <f>Batting_Model_Cards[[#This Row],[HIP vL/500]]+Batting_Model_Cards[[#This Row],[HR vL/500]]</f>
        <v>107.04670405481207</v>
      </c>
      <c r="AS234" s="7">
        <f>500-Batting_Model_Cards[[#This Row],[HP/500]]-Batting_Model_Cards[[#This Row],[BB vL/500]]</f>
        <v>441.07787729220706</v>
      </c>
      <c r="AT234" s="7">
        <f>Batting_Model_Cards[[#This Row],[HP/500]]+Batting_Model_Cards[[#This Row],[BB vL/500]]+Batting_Model_Cards[[#This Row],[1B vL/500]]</f>
        <v>123.03231052326976</v>
      </c>
      <c r="AU234" s="7">
        <f>Batting_Model_Cards[[#This Row],[SBO vL/500]]*ABS(Batting_Model_Cards[[#This Row],[SBA Rate]])</f>
        <v>4.0436291305819925</v>
      </c>
      <c r="AV234" s="7">
        <f>Batting_Model_Cards[[#This Row],[SBA vL/500]]*Batting_Model_Cards[[#This Row],[SB Rate]]</f>
        <v>1.7029861348690849</v>
      </c>
      <c r="AW234" s="7">
        <f>Batting_Model_Cards[[#This Row],[SBA vL/500]]*Batting_Model_Cards[[#This Row],[CS Rate]]</f>
        <v>2.3406429957129076</v>
      </c>
      <c r="AX234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34" s="7">
        <f>Batting_Model_Cards[[#This Row],[BB vR Rate]]*(500-Batting_Model_Cards[[#This Row],[HP/500]])</f>
        <v>50.607821309724798</v>
      </c>
      <c r="AZ234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34" s="7">
        <f>Batting_Model_Cards[[#This Row],[SO vR Rate]]*(500-Batting_Model_Cards[[#This Row],[HP/500]]-Batting_Model_Cards[[#This Row],[BB vR/500]])</f>
        <v>110.05897264807062</v>
      </c>
      <c r="BB2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91900000000001E-2</v>
      </c>
      <c r="BC234" s="7">
        <f>Batting_Model_Cards[[#This Row],[HR vR Rate]]*(500-Batting_Model_Cards[[#This Row],[HP/500]]-Batting_Model_Cards[[#This Row],[BB vR/500]])</f>
        <v>19.374002668162245</v>
      </c>
      <c r="BD234" s="7">
        <f>500-Batting_Model_Cards[[#This Row],[HP/500]]-Batting_Model_Cards[[#This Row],[BB vR/500]]-Batting_Model_Cards[[#This Row],[SO vR/500]]-Batting_Model_Cards[[#This Row],[HR vR/500]]</f>
        <v>318.08729217404237</v>
      </c>
      <c r="BE2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34" s="7">
        <f>Batting_Model_Cards[[#This Row],[BIP vR/500]]*Batting_Model_Cards[[#This Row],[BABIP vR]]</f>
        <v>87.427850881767199</v>
      </c>
      <c r="BG234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34" s="7">
        <f>Batting_Model_Cards[[#This Row],[HIP vR/500]]*Batting_Model_Cards[[#This Row],[XBH vL Rate]]</f>
        <v>22.690797105441565</v>
      </c>
      <c r="BI234" s="7">
        <f>Batting_Model_Cards[[#This Row],[XBH vR/500]]*Batting_Model_Cards[[#This Row],[3B Rate]]</f>
        <v>1.8981260213049767</v>
      </c>
      <c r="BJ234" s="7">
        <f>Batting_Model_Cards[[#This Row],[XBH vR/500]]-Batting_Model_Cards[[#This Row],[3B vR/500]]</f>
        <v>20.79267108413659</v>
      </c>
      <c r="BK234" s="7">
        <f>Batting_Model_Cards[[#This Row],[HIP vR/500]]-Batting_Model_Cards[[#This Row],[XBH vR/500]]</f>
        <v>64.737053776325638</v>
      </c>
      <c r="BL234" s="7">
        <f>Batting_Model_Cards[[#This Row],[HIP vR/500]]+Batting_Model_Cards[[#This Row],[HR vR/500]]</f>
        <v>106.80185354992945</v>
      </c>
      <c r="BM234" s="7">
        <f>500-Batting_Model_Cards[[#This Row],[HP/500]]-Batting_Model_Cards[[#This Row],[BB vR/500]]</f>
        <v>447.52026749027522</v>
      </c>
      <c r="BN234" s="7">
        <f>Batting_Model_Cards[[#This Row],[HP/500]]+Batting_Model_Cards[[#This Row],[BB vR/500]]+Batting_Model_Cards[[#This Row],[1B vR/500]]</f>
        <v>117.21678628605044</v>
      </c>
      <c r="BO234" s="7">
        <f>Batting_Model_Cards[[#This Row],[SBO vR/500]]*ABS(Batting_Model_Cards[[#This Row],[SBA Rate]])</f>
        <v>3.8524937847918479</v>
      </c>
      <c r="BP234" s="7">
        <f>Batting_Model_Cards[[#This Row],[SBA vR/500]]*Batting_Model_Cards[[#This Row],[SB Rate]]</f>
        <v>1.6224889296970626</v>
      </c>
      <c r="BQ234" s="7">
        <f>Batting_Model_Cards[[#This Row],[SBA vR/500]]*Batting_Model_Cards[[#This Row],[CS Rate]]</f>
        <v>2.2300048550947849</v>
      </c>
      <c r="BR234" s="7">
        <f>Batting_Model_Cards[[#This Row],[BB vL Rate]]*Weights!$C$3+Batting_Model_Cards[[#This Row],[BB vR Rate]]*Weights!$C$2</f>
        <v>0.1045631855985401</v>
      </c>
      <c r="BS234" s="7">
        <f>Batting_Model_Cards[[#This Row],[BB rate]]*(500-Batting_Model_Cards[[#This Row],[HP/500]])</f>
        <v>52.085859801040463</v>
      </c>
      <c r="BT234" s="7">
        <f>Batting_Model_Cards[[#This Row],[SO vL Rate]]*Weights!$C$3+Batting_Model_Cards[[#This Row],[SO vR Rate]]*Weights!$C$2</f>
        <v>0.24593070000000003</v>
      </c>
      <c r="BU234" s="7">
        <f>Batting_Model_Cards[[#This Row],[SO rate]]*(500-Batting_Model_Cards[[#This Row],[BB/500]]-Batting_Model_Cards[[#This Row],[HP/500]])</f>
        <v>109.69547760727444</v>
      </c>
      <c r="BV234" s="7">
        <f>Batting_Model_Cards[[#This Row],[HR vL Rate]]*Weights!$C$3+Batting_Model_Cards[[#This Row],[HR vR Rate]]*Weights!$C$2</f>
        <v>4.4004674272225312E-2</v>
      </c>
      <c r="BW234" s="7">
        <f>Batting_Model_Cards[[#This Row],[HR rate]]*(500-Batting_Model_Cards[[#This Row],[BB/500]]-Batting_Model_Cards[[#This Row],[HP/500]])</f>
        <v>19.627942998756545</v>
      </c>
      <c r="BX234" s="7">
        <f>(500-Batting_Model_Cards[[#This Row],[BB/500]]-Batting_Model_Cards[[#This Row],[HP/500]]-Batting_Model_Cards[[#This Row],[SO/500]]-Batting_Model_Cards[[#This Row],[HR/500]])</f>
        <v>316.71880839292857</v>
      </c>
      <c r="BY234" s="7">
        <f>Batting_Model_Cards[[#This Row],[BABIP vL]]*Weights!$C$3+Batting_Model_Cards[[#This Row],[BABIP vR]]*Weights!$C$2</f>
        <v>0.27543456250682519</v>
      </c>
      <c r="BZ234" s="7">
        <f>Batting_Model_Cards[[#This Row],[BIP/500]]*Batting_Model_Cards[[#This Row],[BABIP]]</f>
        <v>87.235306427389276</v>
      </c>
      <c r="CA234" s="7">
        <f>Batting_Model_Cards[[#This Row],[XBH vL Rate]]*Weights!$C$3+Batting_Model_Cards[[#This Row],[XBH vR Rate]]*Weights!$C$2</f>
        <v>0.25733571005877498</v>
      </c>
      <c r="CB234" s="7">
        <f>Batting_Model_Cards[[#This Row],[HIP/500]]*Batting_Model_Cards[[#This Row],[XBH Rate]]</f>
        <v>22.448759521687037</v>
      </c>
      <c r="CC234" s="7">
        <f>Batting_Model_Cards[[#This Row],[XBH/500]]*Batting_Model_Cards[[#This Row],[3B Rate]]</f>
        <v>1.8778791417562597</v>
      </c>
      <c r="CD234" s="7">
        <f>Batting_Model_Cards[[#This Row],[XBH/500]]-Batting_Model_Cards[[#This Row],[3B/500]]</f>
        <v>20.570880379930777</v>
      </c>
      <c r="CE234" s="7">
        <f>Batting_Model_Cards[[#This Row],[HIP/500]]-Batting_Model_Cards[[#This Row],[XBH/500]]</f>
        <v>64.786546905702238</v>
      </c>
      <c r="CF234" s="7">
        <f>Batting_Model_Cards[[#This Row],[HIP/500]]+Batting_Model_Cards[[#This Row],[HR/500]]</f>
        <v>106.86324942614581</v>
      </c>
      <c r="CG234" s="7">
        <f>(500-Batting_Model_Cards[[#This Row],[BB/500]]-Batting_Model_Cards[[#This Row],[HP/500]])</f>
        <v>446.04222899895956</v>
      </c>
      <c r="CH234" s="7">
        <f>(Batting_Model_Cards[[#This Row],[1B/500]]+Batting_Model_Cards[[#This Row],[BB/500]]+Batting_Model_Cards[[#This Row],[HP/500]])</f>
        <v>118.74431790674271</v>
      </c>
      <c r="CI234" s="7">
        <f>Batting_Model_Cards[[#This Row],[SBO/500]]*Batting_Model_Cards[[#This Row],[SBA Rate]]</f>
        <v>3.9026982500501681</v>
      </c>
      <c r="CJ234" s="7">
        <f>Batting_Model_Cards[[#This Row],[SBA/500]]*Batting_Model_Cards[[#This Row],[SB Rate]]</f>
        <v>1.6436326858335535</v>
      </c>
      <c r="CK234" s="7">
        <f>Batting_Model_Cards[[#This Row],[SBA/500]]*Batting_Model_Cards[[#This Row],[CS Rate]]</f>
        <v>2.2590655642166144</v>
      </c>
      <c r="CL234" s="7">
        <f>Batting_Model_Cards[[#This Row],[H vL/500]]/Batting_Model_Cards[[#This Row],[AB vL/500]]</f>
        <v>0.24269343253389997</v>
      </c>
      <c r="CM234" s="7">
        <f>Batting_Model_Cards[[#This Row],[H vR/500]]/Batting_Model_Cards[[#This Row],[AB vR/500]]</f>
        <v>0.23865255119926002</v>
      </c>
      <c r="CN234" s="7">
        <f>Batting_Model_Cards[[#This Row],[H/500]]/Batting_Model_Cards[[#This Row],[AB/500]]</f>
        <v>0.23958101381112748</v>
      </c>
      <c r="CO234" s="7">
        <f>(Batting_Model_Cards[[#This Row],[HP/500]]+Batting_Model_Cards[[#This Row],[BB vL/500]]+Batting_Model_Cards[[#This Row],[H vL/500]])/500</f>
        <v>0.33193765352521004</v>
      </c>
      <c r="CP234" s="7">
        <f>(Batting_Model_Cards[[#This Row],[HP/500]]+Batting_Model_Cards[[#This Row],[BB vR/500]]+Batting_Model_Cards[[#This Row],[H vR/500]])/500</f>
        <v>0.31856317211930851</v>
      </c>
      <c r="CQ234" s="7">
        <f>(Batting_Model_Cards[[#This Row],[HP/500]]+Batting_Model_Cards[[#This Row],[BB/500]]+Batting_Model_Cards[[#This Row],[H/500]])/500</f>
        <v>0.32164204085437259</v>
      </c>
      <c r="CR234" s="7">
        <f>(Batting_Model_Cards[[#This Row],[1B vL/500]]+2*Batting_Model_Cards[[#This Row],[2B vL/500]]+3*Batting_Model_Cards[[#This Row],[3B vL/500]]+4*Batting_Model_Cards[[#This Row],[HR vL/500]])/Batting_Model_Cards[[#This Row],[AB vL/500]]</f>
        <v>0.43709706697265316</v>
      </c>
      <c r="CS234" s="7">
        <f>(Batting_Model_Cards[[#This Row],[1B vR/500]]+2*Batting_Model_Cards[[#This Row],[2B vR/500]]+3*Batting_Model_Cards[[#This Row],[3B vR/500]]+4*Batting_Model_Cards[[#This Row],[HR vR/500]])/Batting_Model_Cards[[#This Row],[AB vR/500]]</f>
        <v>0.42347307697138187</v>
      </c>
      <c r="CT234" s="7">
        <f>(Batting_Model_Cards[[#This Row],[1B/500]]+2*Batting_Model_Cards[[#This Row],[2B/500]]+3*Batting_Model_Cards[[#This Row],[3B/500]]+4*Batting_Model_Cards[[#This Row],[HR/500]])/Batting_Model_Cards[[#This Row],[AB/500]]</f>
        <v>0.42613390555516684</v>
      </c>
      <c r="CU234" s="7">
        <f>Batting_Model_Cards[[#This Row],[OBP vL]]+Batting_Model_Cards[[#This Row],[SLG vL]]</f>
        <v>0.76903472049786314</v>
      </c>
      <c r="CV234" s="7">
        <f>Batting_Model_Cards[[#This Row],[OBP vR]]+Batting_Model_Cards[[#This Row],[SLG vR]]</f>
        <v>0.74203624909069044</v>
      </c>
      <c r="CW234" s="7">
        <f>Batting_Model_Cards[[#This Row],[OBP]]+Batting_Model_Cards[[#This Row],[SLG]]</f>
        <v>0.74777594640953948</v>
      </c>
      <c r="CX2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577643508329309</v>
      </c>
      <c r="CY2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358032203223914</v>
      </c>
      <c r="CZ2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25323926814782</v>
      </c>
      <c r="DA234" s="7">
        <f>((Batting_Model_Cards[[#This Row],[wOBA vL]]-Weights!$J$11)/Weights!$J$10)*500</f>
        <v>-2.0479273282958026</v>
      </c>
      <c r="DB234" s="7">
        <f>((Batting_Model_Cards[[#This Row],[wOBA vR]]-Weights!$J$11)/Weights!$J$10)*500</f>
        <v>-7.4876572119820164</v>
      </c>
      <c r="DC234" s="7">
        <f>((Batting_Model_Cards[[#This Row],[wOBA]]-Weights!$J$11)/Weights!$J$10)*500</f>
        <v>-6.2954783838646513</v>
      </c>
      <c r="DD234" s="7">
        <f>(Batting_Model_Cards[[#This Row],[SB vL/500]]*Weights!$J$8)+(Batting_Model_Cards[[#This Row],[CS vL/500]]*Weights!$J$9)-(Weights!$J$13*Batting_Model_Cards[[#This Row],[SBO vL/500]])</f>
        <v>-3.0128695665520153</v>
      </c>
      <c r="DE234" s="7">
        <f>(Batting_Model_Cards[[#This Row],[SB vR/500]]*Weights!$J$8)+(Batting_Model_Cards[[#This Row],[CS vR/500]]*Weights!$J$9)-(Weights!$J$13*Batting_Model_Cards[[#This Row],[SBO vR/500]])</f>
        <v>-2.8704564401680335</v>
      </c>
      <c r="DF234" s="7">
        <f>(Batting_Model_Cards[[#This Row],[SB/500]]*Weights!$J$8)+(Batting_Model_Cards[[#This Row],[CS/500]]*Weights!$J$9)-(Weights!$J$13*Batting_Model_Cards[[#This Row],[SBO/500]])</f>
        <v>-2.9078633092445854</v>
      </c>
      <c r="DG234" s="7">
        <f>(Batting_Model_Cards[[#This Row],[wRAA vL/500]]+Batting_Model_Cards[[#This Row],[wSB vL/500]]+Batting_Model_Cards[[#This Row],[UBR/500]])/Weights!$J$15</f>
        <v>-0.51100475158757919</v>
      </c>
      <c r="DH234" s="7">
        <f>(Batting_Model_Cards[[#This Row],[wRAA vR/500]]+Batting_Model_Cards[[#This Row],[wSB vR/500]]+Batting_Model_Cards[[#This Row],[UBR/500]])/Weights!$J$15</f>
        <v>-0.96474273622886386</v>
      </c>
      <c r="DI234" s="7">
        <f>(Batting_Model_Cards[[#This Row],[wRAA/500]]+Batting_Model_Cards[[#This Row],[wSB/500]]+Batting_Model_Cards[[#This Row],[UBR/500]])/Weights!$J$15</f>
        <v>-0.86583154676805363</v>
      </c>
      <c r="DJ234" s="7">
        <f>_xlfn.RANK.EQ(Batting_Model_Cards[[#This Row],[oWAA vL/500]],Batting_Model_Cards[oWAA vL/500],0)</f>
        <v>149</v>
      </c>
      <c r="DK234" s="7">
        <f>_xlfn.RANK.EQ(Batting_Model_Cards[[#This Row],[oWAA vR/500]],Batting_Model_Cards[oWAA vR/500],0)</f>
        <v>252</v>
      </c>
      <c r="DL234" s="7">
        <f>_xlfn.RANK.EQ(Batting_Model_Cards[[#This Row],[oWAA/500]],Batting_Model_Cards[oWAA/500],0)</f>
        <v>233</v>
      </c>
    </row>
    <row r="235" spans="1:116" x14ac:dyDescent="0.25">
      <c r="A235">
        <v>47794</v>
      </c>
      <c r="B235" s="7" t="s">
        <v>6438</v>
      </c>
      <c r="C235">
        <v>70</v>
      </c>
      <c r="D235">
        <v>1</v>
      </c>
      <c r="E235">
        <v>1</v>
      </c>
      <c r="F235">
        <v>41</v>
      </c>
      <c r="G235">
        <v>75</v>
      </c>
      <c r="H235">
        <v>60</v>
      </c>
      <c r="I235">
        <v>47</v>
      </c>
      <c r="J235">
        <v>63</v>
      </c>
      <c r="K235">
        <v>42</v>
      </c>
      <c r="L235">
        <v>79</v>
      </c>
      <c r="M235">
        <v>71</v>
      </c>
      <c r="N235">
        <v>50</v>
      </c>
      <c r="O235">
        <v>65</v>
      </c>
      <c r="P235">
        <v>41</v>
      </c>
      <c r="Q235">
        <v>74</v>
      </c>
      <c r="R235">
        <v>57</v>
      </c>
      <c r="S235">
        <v>46</v>
      </c>
      <c r="T235">
        <v>62</v>
      </c>
      <c r="U235">
        <v>19</v>
      </c>
      <c r="V235">
        <v>52</v>
      </c>
      <c r="W235">
        <v>26</v>
      </c>
      <c r="X235" s="7">
        <f>Weights!$M$2*500</f>
        <v>1.8719112</v>
      </c>
      <c r="Y235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235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2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869889999999999</v>
      </c>
      <c r="AB235" s="7">
        <f>1-Batting_Model_Cards[[#This Row],[SB Rate]]</f>
        <v>0.70130110000000001</v>
      </c>
      <c r="AC2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504</v>
      </c>
      <c r="AD235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235" s="7">
        <f>Batting_Model_Cards[[#This Row],[BB vL Rate]]*(500-Batting_Model_Cards[[#This Row],[HP/500]])</f>
        <v>73.582634459785041</v>
      </c>
      <c r="AF2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35" s="7">
        <f>Batting_Model_Cards[[#This Row],[SO vL Rate]]*(500-Batting_Model_Cards[[#This Row],[HP/500]]-Batting_Model_Cards[[#This Row],[BB vL/500]])</f>
        <v>93.196685136763762</v>
      </c>
      <c r="AH2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235" s="7">
        <f>Batting_Model_Cards[[#This Row],[HR vL Rate]]*(500-Batting_Model_Cards[[#This Row],[HP/500]]-Batting_Model_Cards[[#This Row],[BB vL/500]])</f>
        <v>15.741423719662793</v>
      </c>
      <c r="AJ235" s="7">
        <f>500-Batting_Model_Cards[[#This Row],[HP/500]]-Batting_Model_Cards[[#This Row],[BB vL/500]]-Batting_Model_Cards[[#This Row],[SO vL/500]]-Batting_Model_Cards[[#This Row],[HR vL/500]]</f>
        <v>315.60734548378838</v>
      </c>
      <c r="AK2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35" s="7">
        <f>Batting_Model_Cards[[#This Row],[BIP vL/500]]*Batting_Model_Cards[[#This Row],[BABIP vL]]</f>
        <v>90.465752630942205</v>
      </c>
      <c r="AM235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235" s="7">
        <f>Batting_Model_Cards[[#This Row],[HIP vL/500]]*Batting_Model_Cards[[#This Row],[XBH vL Rate]]</f>
        <v>19.337072718014422</v>
      </c>
      <c r="AO235" s="7">
        <f>Batting_Model_Cards[[#This Row],[XBH vL/500]]*Batting_Model_Cards[[#This Row],[3B Rate]]</f>
        <v>1.3044653896063503</v>
      </c>
      <c r="AP235" s="7">
        <f>Batting_Model_Cards[[#This Row],[XBH vL/500]]-Batting_Model_Cards[[#This Row],[3B vL/500]]</f>
        <v>18.032607328408073</v>
      </c>
      <c r="AQ235" s="7">
        <f>Batting_Model_Cards[[#This Row],[HIP vL/500]]-Batting_Model_Cards[[#This Row],[XBH vL/500]]</f>
        <v>71.12867991292778</v>
      </c>
      <c r="AR235" s="7">
        <f>Batting_Model_Cards[[#This Row],[HIP vL/500]]+Batting_Model_Cards[[#This Row],[HR vL/500]]</f>
        <v>106.207176350605</v>
      </c>
      <c r="AS235" s="7">
        <f>500-Batting_Model_Cards[[#This Row],[HP/500]]-Batting_Model_Cards[[#This Row],[BB vL/500]]</f>
        <v>424.54545434021497</v>
      </c>
      <c r="AT235" s="7">
        <f>Batting_Model_Cards[[#This Row],[HP/500]]+Batting_Model_Cards[[#This Row],[BB vL/500]]+Batting_Model_Cards[[#This Row],[1B vL/500]]</f>
        <v>146.58322557271282</v>
      </c>
      <c r="AU235" s="7">
        <f>Batting_Model_Cards[[#This Row],[SBO vL/500]]*ABS(Batting_Model_Cards[[#This Row],[SBA Rate]])</f>
        <v>1.7756945362652856</v>
      </c>
      <c r="AV235" s="7">
        <f>Batting_Model_Cards[[#This Row],[SBA vL/500]]*Batting_Model_Cards[[#This Row],[SB Rate]]</f>
        <v>0.53039800471845089</v>
      </c>
      <c r="AW235" s="7">
        <f>Batting_Model_Cards[[#This Row],[SBA vL/500]]*Batting_Model_Cards[[#This Row],[CS Rate]]</f>
        <v>1.2452965315468347</v>
      </c>
      <c r="AX235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235" s="7">
        <f>Batting_Model_Cards[[#This Row],[BB vR Rate]]*(500-Batting_Model_Cards[[#This Row],[HP/500]])</f>
        <v>59.996091212147284</v>
      </c>
      <c r="AZ235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35" s="7">
        <f>Batting_Model_Cards[[#This Row],[SO vR Rate]]*(500-Batting_Model_Cards[[#This Row],[HP/500]]-Batting_Model_Cards[[#This Row],[BB vR/500]])</f>
        <v>102.79115565768058</v>
      </c>
      <c r="BB2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235" s="7">
        <f>Batting_Model_Cards[[#This Row],[HR vR Rate]]*(500-Batting_Model_Cards[[#This Row],[HP/500]]-Batting_Model_Cards[[#This Row],[BB vR/500]])</f>
        <v>14.543704033529254</v>
      </c>
      <c r="BD235" s="7">
        <f>500-Batting_Model_Cards[[#This Row],[HP/500]]-Batting_Model_Cards[[#This Row],[BB vR/500]]-Batting_Model_Cards[[#This Row],[SO vR/500]]-Batting_Model_Cards[[#This Row],[HR vR/500]]</f>
        <v>320.79713789664288</v>
      </c>
      <c r="BE2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235" s="7">
        <f>Batting_Model_Cards[[#This Row],[BIP vR/500]]*Batting_Model_Cards[[#This Row],[BABIP vR]]</f>
        <v>91.142829717511631</v>
      </c>
      <c r="BG235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235" s="7">
        <f>Batting_Model_Cards[[#This Row],[HIP vR/500]]*Batting_Model_Cards[[#This Row],[XBH vL Rate]]</f>
        <v>19.481798080684054</v>
      </c>
      <c r="BI235" s="7">
        <f>Batting_Model_Cards[[#This Row],[XBH vR/500]]*Batting_Model_Cards[[#This Row],[3B Rate]]</f>
        <v>1.3142284612642898</v>
      </c>
      <c r="BJ235" s="7">
        <f>Batting_Model_Cards[[#This Row],[XBH vR/500]]-Batting_Model_Cards[[#This Row],[3B vR/500]]</f>
        <v>18.167569619419766</v>
      </c>
      <c r="BK235" s="7">
        <f>Batting_Model_Cards[[#This Row],[HIP vR/500]]-Batting_Model_Cards[[#This Row],[XBH vR/500]]</f>
        <v>71.661031636827573</v>
      </c>
      <c r="BL235" s="7">
        <f>Batting_Model_Cards[[#This Row],[HIP vR/500]]+Batting_Model_Cards[[#This Row],[HR vR/500]]</f>
        <v>105.68653375104088</v>
      </c>
      <c r="BM235" s="7">
        <f>500-Batting_Model_Cards[[#This Row],[HP/500]]-Batting_Model_Cards[[#This Row],[BB vR/500]]</f>
        <v>438.13199758785271</v>
      </c>
      <c r="BN235" s="7">
        <f>Batting_Model_Cards[[#This Row],[HP/500]]+Batting_Model_Cards[[#This Row],[BB vR/500]]+Batting_Model_Cards[[#This Row],[1B vR/500]]</f>
        <v>133.52903404897486</v>
      </c>
      <c r="BO235" s="7">
        <f>Batting_Model_Cards[[#This Row],[SBO vR/500]]*ABS(Batting_Model_Cards[[#This Row],[SBA Rate]])</f>
        <v>1.6175573655658764</v>
      </c>
      <c r="BP235" s="7">
        <f>Batting_Model_Cards[[#This Row],[SBA vR/500]]*Batting_Model_Cards[[#This Row],[SB Rate]]</f>
        <v>0.48316260578142511</v>
      </c>
      <c r="BQ235" s="7">
        <f>Batting_Model_Cards[[#This Row],[SBA vR/500]]*Batting_Model_Cards[[#This Row],[CS Rate]]</f>
        <v>1.1343947597844513</v>
      </c>
      <c r="BR235" s="7">
        <f>Batting_Model_Cards[[#This Row],[BB vL Rate]]*Weights!$C$3+Batting_Model_Cards[[#This Row],[BB vR Rate]]*Weights!$C$2</f>
        <v>0.12670068363261225</v>
      </c>
      <c r="BS235" s="7">
        <f>Batting_Model_Cards[[#This Row],[BB rate]]*(500-Batting_Model_Cards[[#This Row],[HP/500]])</f>
        <v>63.113169387566579</v>
      </c>
      <c r="BT235" s="7">
        <f>Batting_Model_Cards[[#This Row],[SO vL Rate]]*Weights!$C$3+Batting_Model_Cards[[#This Row],[SO vR Rate]]*Weights!$C$2</f>
        <v>0.23115001755600409</v>
      </c>
      <c r="BU235" s="7">
        <f>Batting_Model_Cards[[#This Row],[SO rate]]*(500-Batting_Model_Cards[[#This Row],[BB/500]]-Batting_Model_Cards[[#This Row],[HP/500]])</f>
        <v>100.55370625930769</v>
      </c>
      <c r="BV235" s="7">
        <f>Batting_Model_Cards[[#This Row],[HR vL Rate]]*Weights!$C$3+Batting_Model_Cards[[#This Row],[HR vR Rate]]*Weights!$C$2</f>
        <v>3.4085767840281639E-2</v>
      </c>
      <c r="BW235" s="7">
        <f>Batting_Model_Cards[[#This Row],[HR rate]]*(500-Batting_Model_Cards[[#This Row],[BB/500]]-Batting_Model_Cards[[#This Row],[HP/500]])</f>
        <v>14.827817550151032</v>
      </c>
      <c r="BX235" s="7">
        <f>(500-Batting_Model_Cards[[#This Row],[BB/500]]-Batting_Model_Cards[[#This Row],[HP/500]]-Batting_Model_Cards[[#This Row],[SO/500]]-Batting_Model_Cards[[#This Row],[HR/500]])</f>
        <v>319.6333956029747</v>
      </c>
      <c r="BY235" s="7">
        <f>Batting_Model_Cards[[#This Row],[BABIP vL]]*Weights!$C$3+Batting_Model_Cards[[#This Row],[BABIP vR]]*Weights!$C$2</f>
        <v>0.28469326250682514</v>
      </c>
      <c r="BZ235" s="7">
        <f>Batting_Model_Cards[[#This Row],[BIP/500]]*Batting_Model_Cards[[#This Row],[BABIP]]</f>
        <v>90.997474200345565</v>
      </c>
      <c r="CA235" s="7">
        <f>Batting_Model_Cards[[#This Row],[XBH vL Rate]]*Weights!$C$3+Batting_Model_Cards[[#This Row],[XBH vR Rate]]*Weights!$C$2</f>
        <v>0.2098903074182451</v>
      </c>
      <c r="CB235" s="7">
        <f>Batting_Model_Cards[[#This Row],[HIP/500]]*Batting_Model_Cards[[#This Row],[XBH Rate]]</f>
        <v>19.09948783419436</v>
      </c>
      <c r="CC235" s="7">
        <f>Batting_Model_Cards[[#This Row],[XBH/500]]*Batting_Model_Cards[[#This Row],[3B Rate]]</f>
        <v>1.2884380796532675</v>
      </c>
      <c r="CD235" s="7">
        <f>Batting_Model_Cards[[#This Row],[XBH/500]]-Batting_Model_Cards[[#This Row],[3B/500]]</f>
        <v>17.811049754541092</v>
      </c>
      <c r="CE235" s="7">
        <f>Batting_Model_Cards[[#This Row],[HIP/500]]-Batting_Model_Cards[[#This Row],[XBH/500]]</f>
        <v>71.897986366151201</v>
      </c>
      <c r="CF235" s="7">
        <f>Batting_Model_Cards[[#This Row],[HIP/500]]+Batting_Model_Cards[[#This Row],[HR/500]]</f>
        <v>105.8252917504966</v>
      </c>
      <c r="CG235" s="7">
        <f>(500-Batting_Model_Cards[[#This Row],[BB/500]]-Batting_Model_Cards[[#This Row],[HP/500]])</f>
        <v>435.01491941243341</v>
      </c>
      <c r="CH235" s="7">
        <f>(Batting_Model_Cards[[#This Row],[1B/500]]+Batting_Model_Cards[[#This Row],[BB/500]]+Batting_Model_Cards[[#This Row],[HP/500]])</f>
        <v>136.88306695371779</v>
      </c>
      <c r="CI235" s="7">
        <f>Batting_Model_Cards[[#This Row],[SBO/500]]*Batting_Model_Cards[[#This Row],[SBA Rate]]</f>
        <v>1.6581877847706417</v>
      </c>
      <c r="CJ235" s="7">
        <f>Batting_Model_Cards[[#This Row],[SBA/500]]*Batting_Model_Cards[[#This Row],[SB Rate]]</f>
        <v>0.4952988673044274</v>
      </c>
      <c r="CK235" s="7">
        <f>Batting_Model_Cards[[#This Row],[SBA/500]]*Batting_Model_Cards[[#This Row],[CS Rate]]</f>
        <v>1.1628889174662143</v>
      </c>
      <c r="CL235" s="7">
        <f>Batting_Model_Cards[[#This Row],[H vL/500]]/Batting_Model_Cards[[#This Row],[AB vL/500]]</f>
        <v>0.25016679666412001</v>
      </c>
      <c r="CM235" s="7">
        <f>Batting_Model_Cards[[#This Row],[H vR/500]]/Batting_Model_Cards[[#This Row],[AB vR/500]]</f>
        <v>0.24122076071343998</v>
      </c>
      <c r="CN235" s="7">
        <f>Batting_Model_Cards[[#This Row],[H/500]]/Batting_Model_Cards[[#This Row],[AB/500]]</f>
        <v>0.24326818926907809</v>
      </c>
      <c r="CO235" s="7">
        <f>(Batting_Model_Cards[[#This Row],[HP/500]]+Batting_Model_Cards[[#This Row],[BB vL/500]]+Batting_Model_Cards[[#This Row],[H vL/500]])/500</f>
        <v>0.3633234440207801</v>
      </c>
      <c r="CP235" s="7">
        <f>(Batting_Model_Cards[[#This Row],[HP/500]]+Batting_Model_Cards[[#This Row],[BB vR/500]]+Batting_Model_Cards[[#This Row],[H vR/500]])/500</f>
        <v>0.33510907232637632</v>
      </c>
      <c r="CQ235" s="7">
        <f>(Batting_Model_Cards[[#This Row],[HP/500]]+Batting_Model_Cards[[#This Row],[BB/500]]+Batting_Model_Cards[[#This Row],[H/500]])/500</f>
        <v>0.34162074467612635</v>
      </c>
      <c r="CR235" s="7">
        <f>(Batting_Model_Cards[[#This Row],[1B vL/500]]+2*Batting_Model_Cards[[#This Row],[2B vL/500]]+3*Batting_Model_Cards[[#This Row],[3B vL/500]]+4*Batting_Model_Cards[[#This Row],[HR vL/500]])/Batting_Model_Cards[[#This Row],[AB vL/500]]</f>
        <v>0.41002202199465432</v>
      </c>
      <c r="CS235" s="7">
        <f>(Batting_Model_Cards[[#This Row],[1B vR/500]]+2*Batting_Model_Cards[[#This Row],[2B vR/500]]+3*Batting_Model_Cards[[#This Row],[3B vR/500]]+4*Batting_Model_Cards[[#This Row],[HR vR/500]])/Batting_Model_Cards[[#This Row],[AB vR/500]]</f>
        <v>0.38827036904435719</v>
      </c>
      <c r="CT235" s="7">
        <f>(Batting_Model_Cards[[#This Row],[1B/500]]+2*Batting_Model_Cards[[#This Row],[2B/500]]+3*Batting_Model_Cards[[#This Row],[3B/500]]+4*Batting_Model_Cards[[#This Row],[HR/500]])/Batting_Model_Cards[[#This Row],[AB/500]]</f>
        <v>0.39239268056680476</v>
      </c>
      <c r="CU235" s="7">
        <f>Batting_Model_Cards[[#This Row],[OBP vL]]+Batting_Model_Cards[[#This Row],[SLG vL]]</f>
        <v>0.77334546601543441</v>
      </c>
      <c r="CV235" s="7">
        <f>Batting_Model_Cards[[#This Row],[OBP vR]]+Batting_Model_Cards[[#This Row],[SLG vR]]</f>
        <v>0.72337944137073351</v>
      </c>
      <c r="CW235" s="7">
        <f>Batting_Model_Cards[[#This Row],[OBP]]+Batting_Model_Cards[[#This Row],[SLG]]</f>
        <v>0.73401342524293112</v>
      </c>
      <c r="CX2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664383937543637</v>
      </c>
      <c r="CY2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96742766500786</v>
      </c>
      <c r="CZ2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819898643271112</v>
      </c>
      <c r="DA235" s="7">
        <f>((Batting_Model_Cards[[#This Row],[wOBA vL]]-Weights!$J$11)/Weights!$J$10)*500</f>
        <v>2.7991697458792379</v>
      </c>
      <c r="DB235" s="7">
        <f>((Batting_Model_Cards[[#This Row],[wOBA vR]]-Weights!$J$11)/Weights!$J$10)*500</f>
        <v>-7.7610213396360157</v>
      </c>
      <c r="DC235" s="7">
        <f>((Batting_Model_Cards[[#This Row],[wOBA]]-Weights!$J$11)/Weights!$J$10)*500</f>
        <v>-5.4276331160431912</v>
      </c>
      <c r="DD235" s="7">
        <f>(Batting_Model_Cards[[#This Row],[SB vL/500]]*Weights!$J$8)+(Batting_Model_Cards[[#This Row],[CS vL/500]]*Weights!$J$9)-(Weights!$J$13*Batting_Model_Cards[[#This Row],[SBO vL/500]])</f>
        <v>-3.1572978434828491</v>
      </c>
      <c r="DE235" s="7">
        <f>(Batting_Model_Cards[[#This Row],[SB vR/500]]*Weights!$J$8)+(Batting_Model_Cards[[#This Row],[CS vR/500]]*Weights!$J$9)-(Weights!$J$13*Batting_Model_Cards[[#This Row],[SBO vR/500]])</f>
        <v>-2.8761198943329669</v>
      </c>
      <c r="DF235" s="7">
        <f>(Batting_Model_Cards[[#This Row],[SB/500]]*Weights!$J$8)+(Batting_Model_Cards[[#This Row],[CS/500]]*Weights!$J$9)-(Weights!$J$13*Batting_Model_Cards[[#This Row],[SBO/500]])</f>
        <v>-2.9483633643189808</v>
      </c>
      <c r="DG235" s="7">
        <f>(Batting_Model_Cards[[#This Row],[wRAA vL/500]]+Batting_Model_Cards[[#This Row],[wSB vL/500]]+Batting_Model_Cards[[#This Row],[UBR/500]])/Weights!$J$15</f>
        <v>-0.18916993903544668</v>
      </c>
      <c r="DH235" s="7">
        <f>(Batting_Model_Cards[[#This Row],[wRAA vR/500]]+Batting_Model_Cards[[#This Row],[wSB vR/500]]+Batting_Model_Cards[[#This Row],[UBR/500]])/Weights!$J$15</f>
        <v>-1.0696116642100884</v>
      </c>
      <c r="DI235" s="7">
        <f>(Batting_Model_Cards[[#This Row],[wRAA/500]]+Batting_Model_Cards[[#This Row],[wSB/500]]+Batting_Model_Cards[[#This Row],[UBR/500]])/Weights!$J$15</f>
        <v>-0.87593488207892811</v>
      </c>
      <c r="DJ235" s="7">
        <f>_xlfn.RANK.EQ(Batting_Model_Cards[[#This Row],[oWAA vL/500]],Batting_Model_Cards[oWAA vL/500],0)</f>
        <v>99</v>
      </c>
      <c r="DK235" s="7">
        <f>_xlfn.RANK.EQ(Batting_Model_Cards[[#This Row],[oWAA vR/500]],Batting_Model_Cards[oWAA vR/500],0)</f>
        <v>280</v>
      </c>
      <c r="DL235" s="7">
        <f>_xlfn.RANK.EQ(Batting_Model_Cards[[#This Row],[oWAA/500]],Batting_Model_Cards[oWAA/500],0)</f>
        <v>234</v>
      </c>
    </row>
    <row r="236" spans="1:116" x14ac:dyDescent="0.25">
      <c r="A236">
        <v>55202</v>
      </c>
      <c r="B236" s="7" t="s">
        <v>7676</v>
      </c>
      <c r="C236">
        <v>59</v>
      </c>
      <c r="D236">
        <v>1</v>
      </c>
      <c r="E236">
        <v>1</v>
      </c>
      <c r="F236">
        <v>63</v>
      </c>
      <c r="G236">
        <v>71</v>
      </c>
      <c r="H236">
        <v>61</v>
      </c>
      <c r="I236">
        <v>45</v>
      </c>
      <c r="J236">
        <v>56</v>
      </c>
      <c r="K236">
        <v>64</v>
      </c>
      <c r="L236">
        <v>72</v>
      </c>
      <c r="M236">
        <v>62</v>
      </c>
      <c r="N236">
        <v>46</v>
      </c>
      <c r="O236">
        <v>57</v>
      </c>
      <c r="P236">
        <v>63</v>
      </c>
      <c r="Q236">
        <v>70</v>
      </c>
      <c r="R236">
        <v>61</v>
      </c>
      <c r="S236">
        <v>45</v>
      </c>
      <c r="T236">
        <v>56</v>
      </c>
      <c r="U236">
        <v>41</v>
      </c>
      <c r="V236">
        <v>73</v>
      </c>
      <c r="W236">
        <v>55</v>
      </c>
      <c r="X236" s="7">
        <f>Weights!$M$2*500</f>
        <v>1.8719112</v>
      </c>
      <c r="Y236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236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2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236" s="7">
        <f>1-Batting_Model_Cards[[#This Row],[SB Rate]]</f>
        <v>0.40196920000000003</v>
      </c>
      <c r="AC2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236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236" s="7">
        <f>Batting_Model_Cards[[#This Row],[BB vL Rate]]*(500-Batting_Model_Cards[[#This Row],[HP/500]])</f>
        <v>64.830175249906887</v>
      </c>
      <c r="AF2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36" s="7">
        <f>Batting_Model_Cards[[#This Row],[SO vL Rate]]*(500-Batting_Model_Cards[[#This Row],[HP/500]]-Batting_Model_Cards[[#This Row],[BB vL/500]])</f>
        <v>101.6570200831885</v>
      </c>
      <c r="AH2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36" s="7">
        <f>Batting_Model_Cards[[#This Row],[HR vL Rate]]*(500-Batting_Model_Cards[[#This Row],[HP/500]]-Batting_Model_Cards[[#This Row],[BB vL/500]])</f>
        <v>13.710152601803916</v>
      </c>
      <c r="AJ236" s="7">
        <f>500-Batting_Model_Cards[[#This Row],[HP/500]]-Batting_Model_Cards[[#This Row],[BB vL/500]]-Batting_Model_Cards[[#This Row],[SO vL/500]]-Batting_Model_Cards[[#This Row],[HR vL/500]]</f>
        <v>317.93074086510063</v>
      </c>
      <c r="AK2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36" s="7">
        <f>Batting_Model_Cards[[#This Row],[BIP vL/500]]*Batting_Model_Cards[[#This Row],[BABIP vL]]</f>
        <v>88.990912711031385</v>
      </c>
      <c r="AM236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36" s="7">
        <f>Batting_Model_Cards[[#This Row],[HIP vL/500]]*Batting_Model_Cards[[#This Row],[XBH vL Rate]]</f>
        <v>26.147648138223541</v>
      </c>
      <c r="AO236" s="7">
        <f>Batting_Model_Cards[[#This Row],[XBH vL/500]]*Batting_Model_Cards[[#This Row],[3B Rate]]</f>
        <v>2.1364903374316659</v>
      </c>
      <c r="AP236" s="7">
        <f>Batting_Model_Cards[[#This Row],[XBH vL/500]]-Batting_Model_Cards[[#This Row],[3B vL/500]]</f>
        <v>24.011157800791874</v>
      </c>
      <c r="AQ236" s="7">
        <f>Batting_Model_Cards[[#This Row],[HIP vL/500]]-Batting_Model_Cards[[#This Row],[XBH vL/500]]</f>
        <v>62.84326457280784</v>
      </c>
      <c r="AR236" s="7">
        <f>Batting_Model_Cards[[#This Row],[HIP vL/500]]+Batting_Model_Cards[[#This Row],[HR vL/500]]</f>
        <v>102.7010653128353</v>
      </c>
      <c r="AS236" s="7">
        <f>500-Batting_Model_Cards[[#This Row],[HP/500]]-Batting_Model_Cards[[#This Row],[BB vL/500]]</f>
        <v>433.29791355009309</v>
      </c>
      <c r="AT236" s="7">
        <f>Batting_Model_Cards[[#This Row],[HP/500]]+Batting_Model_Cards[[#This Row],[BB vL/500]]+Batting_Model_Cards[[#This Row],[1B vL/500]]</f>
        <v>129.54535102271473</v>
      </c>
      <c r="AU236" s="7">
        <f>Batting_Model_Cards[[#This Row],[SBO vL/500]]*ABS(Batting_Model_Cards[[#This Row],[SBA Rate]])</f>
        <v>3.9350825372010845</v>
      </c>
      <c r="AV236" s="7">
        <f>Batting_Model_Cards[[#This Row],[SBA vL/500]]*Batting_Model_Cards[[#This Row],[SB Rate]]</f>
        <v>2.3533005577883941</v>
      </c>
      <c r="AW236" s="7">
        <f>Batting_Model_Cards[[#This Row],[SBA vL/500]]*Batting_Model_Cards[[#This Row],[CS Rate]]</f>
        <v>1.5817819794126902</v>
      </c>
      <c r="AX236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236" s="7">
        <f>Batting_Model_Cards[[#This Row],[BB vR Rate]]*(500-Batting_Model_Cards[[#This Row],[HP/500]])</f>
        <v>63.888065595559432</v>
      </c>
      <c r="AZ236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36" s="7">
        <f>Batting_Model_Cards[[#This Row],[SO vR Rate]]*(500-Batting_Model_Cards[[#This Row],[HP/500]]-Batting_Model_Cards[[#This Row],[BB vR/500]])</f>
        <v>103.51635135559287</v>
      </c>
      <c r="BB2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236" s="7">
        <f>Batting_Model_Cards[[#This Row],[HR vR Rate]]*(500-Batting_Model_Cards[[#This Row],[HP/500]]-Batting_Model_Cards[[#This Row],[BB vR/500]])</f>
        <v>13.065413818175207</v>
      </c>
      <c r="BD236" s="7">
        <f>500-Batting_Model_Cards[[#This Row],[HP/500]]-Batting_Model_Cards[[#This Row],[BB vR/500]]-Batting_Model_Cards[[#This Row],[SO vR/500]]-Batting_Model_Cards[[#This Row],[HR vR/500]]</f>
        <v>317.65825803067247</v>
      </c>
      <c r="BE2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36" s="7">
        <f>Batting_Model_Cards[[#This Row],[BIP vR/500]]*Batting_Model_Cards[[#This Row],[BABIP vR]]</f>
        <v>88.646793524116745</v>
      </c>
      <c r="BG236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36" s="7">
        <f>Batting_Model_Cards[[#This Row],[HIP vR/500]]*Batting_Model_Cards[[#This Row],[XBH vL Rate]]</f>
        <v>26.046537731071371</v>
      </c>
      <c r="BI236" s="7">
        <f>Batting_Model_Cards[[#This Row],[XBH vR/500]]*Batting_Model_Cards[[#This Row],[3B Rate]]</f>
        <v>2.1282287375067912</v>
      </c>
      <c r="BJ236" s="7">
        <f>Batting_Model_Cards[[#This Row],[XBH vR/500]]-Batting_Model_Cards[[#This Row],[3B vR/500]]</f>
        <v>23.91830899356458</v>
      </c>
      <c r="BK236" s="7">
        <f>Batting_Model_Cards[[#This Row],[HIP vR/500]]-Batting_Model_Cards[[#This Row],[XBH vR/500]]</f>
        <v>62.600255793045378</v>
      </c>
      <c r="BL236" s="7">
        <f>Batting_Model_Cards[[#This Row],[HIP vR/500]]+Batting_Model_Cards[[#This Row],[HR vR/500]]</f>
        <v>101.71220734229195</v>
      </c>
      <c r="BM236" s="7">
        <f>500-Batting_Model_Cards[[#This Row],[HP/500]]-Batting_Model_Cards[[#This Row],[BB vR/500]]</f>
        <v>434.24002320444055</v>
      </c>
      <c r="BN236" s="7">
        <f>Batting_Model_Cards[[#This Row],[HP/500]]+Batting_Model_Cards[[#This Row],[BB vR/500]]+Batting_Model_Cards[[#This Row],[1B vR/500]]</f>
        <v>128.36023258860482</v>
      </c>
      <c r="BO236" s="7">
        <f>Batting_Model_Cards[[#This Row],[SBO vR/500]]*ABS(Batting_Model_Cards[[#This Row],[SBA Rate]])</f>
        <v>3.8990832611347184</v>
      </c>
      <c r="BP236" s="7">
        <f>Batting_Model_Cards[[#This Row],[SBA vR/500]]*Batting_Model_Cards[[#This Row],[SB Rate]]</f>
        <v>2.3317718819230042</v>
      </c>
      <c r="BQ236" s="7">
        <f>Batting_Model_Cards[[#This Row],[SBA vR/500]]*Batting_Model_Cards[[#This Row],[CS Rate]]</f>
        <v>1.5673113792117139</v>
      </c>
      <c r="BR236" s="7">
        <f>Batting_Model_Cards[[#This Row],[BB vL Rate]]*Weights!$C$3+Batting_Model_Cards[[#This Row],[BB vR Rate]]*Weights!$C$2</f>
        <v>0.12869020948276674</v>
      </c>
      <c r="BS236" s="7">
        <f>Batting_Model_Cards[[#This Row],[BB rate]]*(500-Batting_Model_Cards[[#This Row],[HP/500]])</f>
        <v>64.104208096922235</v>
      </c>
      <c r="BT236" s="7">
        <f>Batting_Model_Cards[[#This Row],[SO vL Rate]]*Weights!$C$3+Batting_Model_Cards[[#This Row],[SO vR Rate]]*Weights!$C$2</f>
        <v>0.23751952938900103</v>
      </c>
      <c r="BU236" s="7">
        <f>Batting_Model_Cards[[#This Row],[SO rate]]*(500-Batting_Model_Cards[[#This Row],[BB/500]]-Batting_Model_Cards[[#This Row],[HP/500]])</f>
        <v>103.08914788818296</v>
      </c>
      <c r="BV236" s="7">
        <f>Batting_Model_Cards[[#This Row],[HR vL Rate]]*Weights!$C$3+Batting_Model_Cards[[#This Row],[HR vR Rate]]*Weights!$C$2</f>
        <v>3.0444387136112656E-2</v>
      </c>
      <c r="BW236" s="7">
        <f>Batting_Model_Cards[[#This Row],[HR rate]]*(500-Batting_Model_Cards[[#This Row],[BB/500]]-Batting_Model_Cards[[#This Row],[HP/500]])</f>
        <v>13.213591050442476</v>
      </c>
      <c r="BX236" s="7">
        <f>(500-Batting_Model_Cards[[#This Row],[BB/500]]-Batting_Model_Cards[[#This Row],[HP/500]]-Batting_Model_Cards[[#This Row],[SO/500]]-Batting_Model_Cards[[#This Row],[HR/500]])</f>
        <v>317.72114176445234</v>
      </c>
      <c r="BY236" s="7">
        <f>Batting_Model_Cards[[#This Row],[BABIP vL]]*Weights!$C$3+Batting_Model_Cards[[#This Row],[BABIP vR]]*Weights!$C$2</f>
        <v>0.2792568502595405</v>
      </c>
      <c r="BZ236" s="7">
        <f>Batting_Model_Cards[[#This Row],[BIP/500]]*Batting_Model_Cards[[#This Row],[BABIP]]</f>
        <v>88.72580531000591</v>
      </c>
      <c r="CA236" s="7">
        <f>Batting_Model_Cards[[#This Row],[XBH vL Rate]]*Weights!$C$3+Batting_Model_Cards[[#This Row],[XBH vR Rate]]*Weights!$C$2</f>
        <v>0.29162211005877497</v>
      </c>
      <c r="CB236" s="7">
        <f>Batting_Model_Cards[[#This Row],[HIP/500]]*Batting_Model_Cards[[#This Row],[XBH Rate]]</f>
        <v>25.874406561167984</v>
      </c>
      <c r="CC236" s="7">
        <f>Batting_Model_Cards[[#This Row],[XBH/500]]*Batting_Model_Cards[[#This Row],[3B Rate]]</f>
        <v>2.1141641233845063</v>
      </c>
      <c r="CD236" s="7">
        <f>Batting_Model_Cards[[#This Row],[XBH/500]]-Batting_Model_Cards[[#This Row],[3B/500]]</f>
        <v>23.760242437783479</v>
      </c>
      <c r="CE236" s="7">
        <f>Batting_Model_Cards[[#This Row],[HIP/500]]-Batting_Model_Cards[[#This Row],[XBH/500]]</f>
        <v>62.851398748837923</v>
      </c>
      <c r="CF236" s="7">
        <f>Batting_Model_Cards[[#This Row],[HIP/500]]+Batting_Model_Cards[[#This Row],[HR/500]]</f>
        <v>101.93939636044838</v>
      </c>
      <c r="CG236" s="7">
        <f>(500-Batting_Model_Cards[[#This Row],[BB/500]]-Batting_Model_Cards[[#This Row],[HP/500]])</f>
        <v>434.02388070307779</v>
      </c>
      <c r="CH236" s="7">
        <f>(Batting_Model_Cards[[#This Row],[1B/500]]+Batting_Model_Cards[[#This Row],[BB/500]]+Batting_Model_Cards[[#This Row],[HP/500]])</f>
        <v>128.82751804576017</v>
      </c>
      <c r="CI236" s="7">
        <f>Batting_Model_Cards[[#This Row],[SBO/500]]*Batting_Model_Cards[[#This Row],[SBA Rate]]</f>
        <v>3.9132775709098149</v>
      </c>
      <c r="CJ236" s="7">
        <f>Batting_Model_Cards[[#This Row],[SBA/500]]*Batting_Model_Cards[[#This Row],[SB Rate]]</f>
        <v>2.3402605163532533</v>
      </c>
      <c r="CK236" s="7">
        <f>Batting_Model_Cards[[#This Row],[SBA/500]]*Batting_Model_Cards[[#This Row],[CS Rate]]</f>
        <v>1.5730170545565616</v>
      </c>
      <c r="CL236" s="7">
        <f>Batting_Model_Cards[[#This Row],[H vL/500]]/Batting_Model_Cards[[#This Row],[AB vL/500]]</f>
        <v>0.23702183209557998</v>
      </c>
      <c r="CM236" s="7">
        <f>Batting_Model_Cards[[#This Row],[H vR/500]]/Batting_Model_Cards[[#This Row],[AB vR/500]]</f>
        <v>0.23423038390545994</v>
      </c>
      <c r="CN236" s="7">
        <f>Batting_Model_Cards[[#This Row],[H/500]]/Batting_Model_Cards[[#This Row],[AB/500]]</f>
        <v>0.23487047808363948</v>
      </c>
      <c r="CO236" s="7">
        <f>(Batting_Model_Cards[[#This Row],[HP/500]]+Batting_Model_Cards[[#This Row],[BB vL/500]]+Batting_Model_Cards[[#This Row],[H vL/500]])/500</f>
        <v>0.33880630352548441</v>
      </c>
      <c r="CP236" s="7">
        <f>(Batting_Model_Cards[[#This Row],[HP/500]]+Batting_Model_Cards[[#This Row],[BB vR/500]]+Batting_Model_Cards[[#This Row],[H vR/500]])/500</f>
        <v>0.33494436827570279</v>
      </c>
      <c r="CQ236" s="7">
        <f>(Batting_Model_Cards[[#This Row],[HP/500]]+Batting_Model_Cards[[#This Row],[BB/500]]+Batting_Model_Cards[[#This Row],[H/500]])/500</f>
        <v>0.33583103131474129</v>
      </c>
      <c r="CR236" s="7">
        <f>(Batting_Model_Cards[[#This Row],[1B vL/500]]+2*Batting_Model_Cards[[#This Row],[2B vL/500]]+3*Batting_Model_Cards[[#This Row],[3B vL/500]]+4*Batting_Model_Cards[[#This Row],[HR vL/500]])/Batting_Model_Cards[[#This Row],[AB vL/500]]</f>
        <v>0.39722245644740256</v>
      </c>
      <c r="CS236" s="7">
        <f>(Batting_Model_Cards[[#This Row],[1B vR/500]]+2*Batting_Model_Cards[[#This Row],[2B vR/500]]+3*Batting_Model_Cards[[#This Row],[3B vR/500]]+4*Batting_Model_Cards[[#This Row],[HR vR/500]])/Batting_Model_Cards[[#This Row],[AB vR/500]]</f>
        <v>0.38937731722115176</v>
      </c>
      <c r="CT236" s="7">
        <f>(Batting_Model_Cards[[#This Row],[1B/500]]+2*Batting_Model_Cards[[#This Row],[2B/500]]+3*Batting_Model_Cards[[#This Row],[3B/500]]+4*Batting_Model_Cards[[#This Row],[HR/500]])/Batting_Model_Cards[[#This Row],[AB/500]]</f>
        <v>0.39068988536216703</v>
      </c>
      <c r="CU236" s="7">
        <f>Batting_Model_Cards[[#This Row],[OBP vL]]+Batting_Model_Cards[[#This Row],[SLG vL]]</f>
        <v>0.73602875997288697</v>
      </c>
      <c r="CV236" s="7">
        <f>Batting_Model_Cards[[#This Row],[OBP vR]]+Batting_Model_Cards[[#This Row],[SLG vR]]</f>
        <v>0.72432168549685461</v>
      </c>
      <c r="CW236" s="7">
        <f>Batting_Model_Cards[[#This Row],[OBP]]+Batting_Model_Cards[[#This Row],[SLG]]</f>
        <v>0.72652091667690832</v>
      </c>
      <c r="CX2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805070774765239</v>
      </c>
      <c r="CY2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339608830654938</v>
      </c>
      <c r="CZ2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432041381394706</v>
      </c>
      <c r="DA236" s="7">
        <f>((Batting_Model_Cards[[#This Row],[wOBA vL]]-Weights!$J$11)/Weights!$J$10)*500</f>
        <v>-5.4937686127257166</v>
      </c>
      <c r="DB236" s="7">
        <f>((Batting_Model_Cards[[#This Row],[wOBA vR]]-Weights!$J$11)/Weights!$J$10)*500</f>
        <v>-7.5698294334940863</v>
      </c>
      <c r="DC236" s="7">
        <f>((Batting_Model_Cards[[#This Row],[wOBA]]-Weights!$J$11)/Weights!$J$10)*500</f>
        <v>-7.1575602897269999</v>
      </c>
      <c r="DD236" s="7">
        <f>(Batting_Model_Cards[[#This Row],[SB vL/500]]*Weights!$J$8)+(Batting_Model_Cards[[#This Row],[CS vL/500]]*Weights!$J$9)-(Weights!$J$13*Batting_Model_Cards[[#This Row],[SBO vL/500]])</f>
        <v>-2.5604730210892517</v>
      </c>
      <c r="DE236" s="7">
        <f>(Batting_Model_Cards[[#This Row],[SB vR/500]]*Weights!$J$8)+(Batting_Model_Cards[[#This Row],[CS vR/500]]*Weights!$J$9)-(Weights!$J$13*Batting_Model_Cards[[#This Row],[SBO vR/500]])</f>
        <v>-2.5370490714578837</v>
      </c>
      <c r="DF236" s="7">
        <f>(Batting_Model_Cards[[#This Row],[SB/500]]*Weights!$J$8)+(Batting_Model_Cards[[#This Row],[CS/500]]*Weights!$J$9)-(Weights!$J$13*Batting_Model_Cards[[#This Row],[SBO/500]])</f>
        <v>-2.5462850015530041</v>
      </c>
      <c r="DG236" s="7">
        <f>(Batting_Model_Cards[[#This Row],[wRAA vL/500]]+Batting_Model_Cards[[#This Row],[wSB vL/500]]+Batting_Model_Cards[[#This Row],[UBR/500]])/Weights!$J$15</f>
        <v>-0.73978909068253873</v>
      </c>
      <c r="DH236" s="7">
        <f>(Batting_Model_Cards[[#This Row],[wRAA vR/500]]+Batting_Model_Cards[[#This Row],[wSB vR/500]]+Batting_Model_Cards[[#This Row],[UBR/500]])/Weights!$J$15</f>
        <v>-0.9156062750761732</v>
      </c>
      <c r="DI236" s="7">
        <f>(Batting_Model_Cards[[#This Row],[wRAA/500]]+Batting_Model_Cards[[#This Row],[wSB/500]]+Batting_Model_Cards[[#This Row],[UBR/500]])/Weights!$J$15</f>
        <v>-0.88108474531057357</v>
      </c>
      <c r="DJ236" s="7">
        <f>_xlfn.RANK.EQ(Batting_Model_Cards[[#This Row],[oWAA vL/500]],Batting_Model_Cards[oWAA vL/500],0)</f>
        <v>189</v>
      </c>
      <c r="DK236" s="7">
        <f>_xlfn.RANK.EQ(Batting_Model_Cards[[#This Row],[oWAA vR/500]],Batting_Model_Cards[oWAA vR/500],0)</f>
        <v>243</v>
      </c>
      <c r="DL236" s="7">
        <f>_xlfn.RANK.EQ(Batting_Model_Cards[[#This Row],[oWAA/500]],Batting_Model_Cards[oWAA/500],0)</f>
        <v>235</v>
      </c>
    </row>
    <row r="237" spans="1:116" x14ac:dyDescent="0.25">
      <c r="A237">
        <v>48243</v>
      </c>
      <c r="B237" s="7" t="s">
        <v>6675</v>
      </c>
      <c r="C237">
        <v>82</v>
      </c>
      <c r="D237">
        <v>1</v>
      </c>
      <c r="E237">
        <v>1</v>
      </c>
      <c r="F237">
        <v>48</v>
      </c>
      <c r="G237">
        <v>66</v>
      </c>
      <c r="H237">
        <v>54</v>
      </c>
      <c r="I237">
        <v>60</v>
      </c>
      <c r="J237">
        <v>64</v>
      </c>
      <c r="K237">
        <v>51</v>
      </c>
      <c r="L237">
        <v>68</v>
      </c>
      <c r="M237">
        <v>63</v>
      </c>
      <c r="N237">
        <v>62</v>
      </c>
      <c r="O237">
        <v>66</v>
      </c>
      <c r="P237">
        <v>47</v>
      </c>
      <c r="Q237">
        <v>65</v>
      </c>
      <c r="R237">
        <v>51</v>
      </c>
      <c r="S237">
        <v>59</v>
      </c>
      <c r="T237">
        <v>64</v>
      </c>
      <c r="U237">
        <v>35</v>
      </c>
      <c r="V237">
        <v>67</v>
      </c>
      <c r="W237">
        <v>71</v>
      </c>
      <c r="X237" s="7">
        <f>Weights!$M$2*500</f>
        <v>1.8719112</v>
      </c>
      <c r="Y237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37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37" s="7">
        <f>1-Batting_Model_Cards[[#This Row],[SB Rate]]</f>
        <v>0.48749260000000005</v>
      </c>
      <c r="AC2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237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237" s="7">
        <f>Batting_Model_Cards[[#This Row],[BB vL Rate]]*(500-Batting_Model_Cards[[#This Row],[HP/500]])</f>
        <v>65.802670717671134</v>
      </c>
      <c r="AF2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237" s="7">
        <f>Batting_Model_Cards[[#This Row],[SO vL Rate]]*(500-Batting_Model_Cards[[#This Row],[HP/500]]-Batting_Model_Cards[[#This Row],[BB vL/500]])</f>
        <v>84.507470890847173</v>
      </c>
      <c r="AH2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37" s="7">
        <f>Batting_Model_Cards[[#This Row],[HR vL Rate]]*(500-Batting_Model_Cards[[#This Row],[HP/500]]-Batting_Model_Cards[[#This Row],[BB vL/500]])</f>
        <v>12.336232874812021</v>
      </c>
      <c r="AJ237" s="7">
        <f>500-Batting_Model_Cards[[#This Row],[HP/500]]-Batting_Model_Cards[[#This Row],[BB vL/500]]-Batting_Model_Cards[[#This Row],[SO vL/500]]-Batting_Model_Cards[[#This Row],[HR vL/500]]</f>
        <v>335.48171431666964</v>
      </c>
      <c r="AK2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237" s="7">
        <f>Batting_Model_Cards[[#This Row],[BIP vL/500]]*Batting_Model_Cards[[#This Row],[BABIP vL]]</f>
        <v>96.444920647013376</v>
      </c>
      <c r="AM237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237" s="7">
        <f>Batting_Model_Cards[[#This Row],[HIP vL/500]]*Batting_Model_Cards[[#This Row],[XBH vL Rate]]</f>
        <v>24.755501520659521</v>
      </c>
      <c r="AO237" s="7">
        <f>Batting_Model_Cards[[#This Row],[XBH vL/500]]*Batting_Model_Cards[[#This Row],[3B Rate]]</f>
        <v>1.9265350170915256</v>
      </c>
      <c r="AP237" s="7">
        <f>Batting_Model_Cards[[#This Row],[XBH vL/500]]-Batting_Model_Cards[[#This Row],[3B vL/500]]</f>
        <v>22.828966503567997</v>
      </c>
      <c r="AQ237" s="7">
        <f>Batting_Model_Cards[[#This Row],[HIP vL/500]]-Batting_Model_Cards[[#This Row],[XBH vL/500]]</f>
        <v>71.689419126353854</v>
      </c>
      <c r="AR237" s="7">
        <f>Batting_Model_Cards[[#This Row],[HIP vL/500]]+Batting_Model_Cards[[#This Row],[HR vL/500]]</f>
        <v>108.7811535218254</v>
      </c>
      <c r="AS237" s="7">
        <f>500-Batting_Model_Cards[[#This Row],[HP/500]]-Batting_Model_Cards[[#This Row],[BB vL/500]]</f>
        <v>432.32541808232884</v>
      </c>
      <c r="AT237" s="7">
        <f>Batting_Model_Cards[[#This Row],[HP/500]]+Batting_Model_Cards[[#This Row],[BB vL/500]]+Batting_Model_Cards[[#This Row],[1B vL/500]]</f>
        <v>139.36400104402497</v>
      </c>
      <c r="AU237" s="7">
        <f>Batting_Model_Cards[[#This Row],[SBO vL/500]]*ABS(Batting_Model_Cards[[#This Row],[SBA Rate]])</f>
        <v>3.5392184885135363</v>
      </c>
      <c r="AV237" s="7">
        <f>Batting_Model_Cards[[#This Row],[SBA vL/500]]*Batting_Model_Cards[[#This Row],[SB Rate]]</f>
        <v>1.8138756655800021</v>
      </c>
      <c r="AW237" s="7">
        <f>Batting_Model_Cards[[#This Row],[SBA vL/500]]*Batting_Model_Cards[[#This Row],[CS Rate]]</f>
        <v>1.7253428229335341</v>
      </c>
      <c r="AX237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37" s="7">
        <f>Batting_Model_Cards[[#This Row],[BB vR Rate]]*(500-Batting_Model_Cards[[#This Row],[HP/500]])</f>
        <v>54.158129637029035</v>
      </c>
      <c r="AZ237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237" s="7">
        <f>Batting_Model_Cards[[#This Row],[SO vR Rate]]*(500-Batting_Model_Cards[[#This Row],[HP/500]]-Batting_Model_Cards[[#This Row],[BB vR/500]])</f>
        <v>89.452932045983857</v>
      </c>
      <c r="BB2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237" s="7">
        <f>Batting_Model_Cards[[#This Row],[HR vR Rate]]*(500-Batting_Model_Cards[[#This Row],[HP/500]]-Batting_Model_Cards[[#This Row],[BB vR/500]])</f>
        <v>11.634010794886073</v>
      </c>
      <c r="BD237" s="7">
        <f>500-Batting_Model_Cards[[#This Row],[HP/500]]-Batting_Model_Cards[[#This Row],[BB vR/500]]-Batting_Model_Cards[[#This Row],[SO vR/500]]-Batting_Model_Cards[[#This Row],[HR vR/500]]</f>
        <v>342.88301632210101</v>
      </c>
      <c r="BE2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37" s="7">
        <f>Batting_Model_Cards[[#This Row],[BIP vR/500]]*Batting_Model_Cards[[#This Row],[BABIP vR]]</f>
        <v>97.994937415807499</v>
      </c>
      <c r="BG237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37" s="7">
        <f>Batting_Model_Cards[[#This Row],[HIP vR/500]]*Batting_Model_Cards[[#This Row],[XBH vL Rate]]</f>
        <v>25.153360134876948</v>
      </c>
      <c r="BI237" s="7">
        <f>Batting_Model_Cards[[#This Row],[XBH vR/500]]*Batting_Model_Cards[[#This Row],[3B Rate]]</f>
        <v>1.9574973690964614</v>
      </c>
      <c r="BJ237" s="7">
        <f>Batting_Model_Cards[[#This Row],[XBH vR/500]]-Batting_Model_Cards[[#This Row],[3B vR/500]]</f>
        <v>23.195862765780486</v>
      </c>
      <c r="BK237" s="7">
        <f>Batting_Model_Cards[[#This Row],[HIP vR/500]]-Batting_Model_Cards[[#This Row],[XBH vR/500]]</f>
        <v>72.841577280930551</v>
      </c>
      <c r="BL237" s="7">
        <f>Batting_Model_Cards[[#This Row],[HIP vR/500]]+Batting_Model_Cards[[#This Row],[HR vR/500]]</f>
        <v>109.62894821069358</v>
      </c>
      <c r="BM237" s="7">
        <f>500-Batting_Model_Cards[[#This Row],[HP/500]]-Batting_Model_Cards[[#This Row],[BB vR/500]]</f>
        <v>443.96995916297095</v>
      </c>
      <c r="BN237" s="7">
        <f>Batting_Model_Cards[[#This Row],[HP/500]]+Batting_Model_Cards[[#This Row],[BB vR/500]]+Batting_Model_Cards[[#This Row],[1B vR/500]]</f>
        <v>128.8716181179596</v>
      </c>
      <c r="BO237" s="7">
        <f>Batting_Model_Cards[[#This Row],[SBO vR/500]]*ABS(Batting_Model_Cards[[#This Row],[SBA Rate]])</f>
        <v>3.2727591779146432</v>
      </c>
      <c r="BP237" s="7">
        <f>Batting_Model_Cards[[#This Row],[SBA vR/500]]*Batting_Model_Cards[[#This Row],[SB Rate]]</f>
        <v>1.6773132970991711</v>
      </c>
      <c r="BQ237" s="7">
        <f>Batting_Model_Cards[[#This Row],[SBA vR/500]]*Batting_Model_Cards[[#This Row],[CS Rate]]</f>
        <v>1.5954458808154721</v>
      </c>
      <c r="BR237" s="7">
        <f>Batting_Model_Cards[[#This Row],[BB vL Rate]]*Weights!$C$3+Batting_Model_Cards[[#This Row],[BB vR Rate]]*Weights!$C$2</f>
        <v>0.11408645149095602</v>
      </c>
      <c r="BS237" s="7">
        <f>Batting_Model_Cards[[#This Row],[BB rate]]*(500-Batting_Model_Cards[[#This Row],[HP/500]])</f>
        <v>56.829666039163833</v>
      </c>
      <c r="BT237" s="7">
        <f>Batting_Model_Cards[[#This Row],[SO vL Rate]]*Weights!$C$3+Batting_Model_Cards[[#This Row],[SO vR Rate]]*Weights!$C$2</f>
        <v>0.20010483449307961</v>
      </c>
      <c r="BU237" s="7">
        <f>Batting_Model_Cards[[#This Row],[SO rate]]*(500-Batting_Model_Cards[[#This Row],[BB/500]]-Batting_Model_Cards[[#This Row],[HP/500]])</f>
        <v>88.305947848614196</v>
      </c>
      <c r="BV237" s="7">
        <f>Batting_Model_Cards[[#This Row],[HR vL Rate]]*Weights!$C$3+Batting_Model_Cards[[#This Row],[HR vR Rate]]*Weights!$C$2</f>
        <v>2.6739080704168985E-2</v>
      </c>
      <c r="BW237" s="7">
        <f>Batting_Model_Cards[[#This Row],[HR rate]]*(500-Batting_Model_Cards[[#This Row],[BB/500]]-Batting_Model_Cards[[#This Row],[HP/500]])</f>
        <v>11.799914140824482</v>
      </c>
      <c r="BX237" s="7">
        <f>(500-Batting_Model_Cards[[#This Row],[BB/500]]-Batting_Model_Cards[[#This Row],[HP/500]]-Batting_Model_Cards[[#This Row],[SO/500]]-Batting_Model_Cards[[#This Row],[HR/500]])</f>
        <v>341.1925607713975</v>
      </c>
      <c r="BY237" s="7">
        <f>Batting_Model_Cards[[#This Row],[BABIP vL]]*Weights!$C$3+Batting_Model_Cards[[#This Row],[BABIP vR]]*Weights!$C$2</f>
        <v>0.28618355638318282</v>
      </c>
      <c r="BZ237" s="7">
        <f>Batting_Model_Cards[[#This Row],[BIP/500]]*Batting_Model_Cards[[#This Row],[BABIP]]</f>
        <v>97.643700453043763</v>
      </c>
      <c r="CA237" s="7">
        <f>Batting_Model_Cards[[#This Row],[XBH vL Rate]]*Weights!$C$3+Batting_Model_Cards[[#This Row],[XBH vR Rate]]*Weights!$C$2</f>
        <v>0.24289883231351023</v>
      </c>
      <c r="CB237" s="7">
        <f>Batting_Model_Cards[[#This Row],[HIP/500]]*Batting_Model_Cards[[#This Row],[XBH Rate]]</f>
        <v>23.717540822814499</v>
      </c>
      <c r="CC237" s="7">
        <f>Batting_Model_Cards[[#This Row],[XBH/500]]*Batting_Model_Cards[[#This Row],[3B Rate]]</f>
        <v>1.8457583206834813</v>
      </c>
      <c r="CD237" s="7">
        <f>Batting_Model_Cards[[#This Row],[XBH/500]]-Batting_Model_Cards[[#This Row],[3B/500]]</f>
        <v>21.871782502131019</v>
      </c>
      <c r="CE237" s="7">
        <f>Batting_Model_Cards[[#This Row],[HIP/500]]-Batting_Model_Cards[[#This Row],[XBH/500]]</f>
        <v>73.926159630229265</v>
      </c>
      <c r="CF237" s="7">
        <f>Batting_Model_Cards[[#This Row],[HIP/500]]+Batting_Model_Cards[[#This Row],[HR/500]]</f>
        <v>109.44361459386825</v>
      </c>
      <c r="CG237" s="7">
        <f>(500-Batting_Model_Cards[[#This Row],[BB/500]]-Batting_Model_Cards[[#This Row],[HP/500]])</f>
        <v>441.29842276083616</v>
      </c>
      <c r="CH237" s="7">
        <f>(Batting_Model_Cards[[#This Row],[1B/500]]+Batting_Model_Cards[[#This Row],[BB/500]]+Batting_Model_Cards[[#This Row],[HP/500]])</f>
        <v>132.62773686939309</v>
      </c>
      <c r="CI237" s="7">
        <f>Batting_Model_Cards[[#This Row],[SBO/500]]*Batting_Model_Cards[[#This Row],[SBA Rate]]</f>
        <v>3.3681476916666724</v>
      </c>
      <c r="CJ237" s="7">
        <f>Batting_Model_Cards[[#This Row],[SBA/500]]*Batting_Model_Cards[[#This Row],[SB Rate]]</f>
        <v>1.7262006162720878</v>
      </c>
      <c r="CK237" s="7">
        <f>Batting_Model_Cards[[#This Row],[SBA/500]]*Batting_Model_Cards[[#This Row],[CS Rate]]</f>
        <v>1.6419470753945846</v>
      </c>
      <c r="CL237" s="7">
        <f>Batting_Model_Cards[[#This Row],[H vL/500]]/Batting_Model_Cards[[#This Row],[AB vL/500]]</f>
        <v>0.25161868576764995</v>
      </c>
      <c r="CM237" s="7">
        <f>Batting_Model_Cards[[#This Row],[H vR/500]]/Batting_Model_Cards[[#This Row],[AB vR/500]]</f>
        <v>0.2469287526061</v>
      </c>
      <c r="CN237" s="7">
        <f>Batting_Model_Cards[[#This Row],[H/500]]/Batting_Model_Cards[[#This Row],[AB/500]]</f>
        <v>0.24800363869231809</v>
      </c>
      <c r="CO237" s="7">
        <f>(Batting_Model_Cards[[#This Row],[HP/500]]+Batting_Model_Cards[[#This Row],[BB vL/500]]+Batting_Model_Cards[[#This Row],[H vL/500]])/500</f>
        <v>0.35291147087899311</v>
      </c>
      <c r="CP237" s="7">
        <f>(Batting_Model_Cards[[#This Row],[HP/500]]+Batting_Model_Cards[[#This Row],[BB vR/500]]+Batting_Model_Cards[[#This Row],[H vR/500]])/500</f>
        <v>0.33131797809544528</v>
      </c>
      <c r="CQ237" s="7">
        <f>(Batting_Model_Cards[[#This Row],[HP/500]]+Batting_Model_Cards[[#This Row],[BB/500]]+Batting_Model_Cards[[#This Row],[H/500]])/500</f>
        <v>0.33629038366606412</v>
      </c>
      <c r="CR237" s="7">
        <f>(Batting_Model_Cards[[#This Row],[1B vL/500]]+2*Batting_Model_Cards[[#This Row],[2B vL/500]]+3*Batting_Model_Cards[[#This Row],[3B vL/500]]+4*Batting_Model_Cards[[#This Row],[HR vL/500]])/Batting_Model_Cards[[#This Row],[AB vL/500]]</f>
        <v>0.39893996852891084</v>
      </c>
      <c r="CS237" s="7">
        <f>(Batting_Model_Cards[[#This Row],[1B vR/500]]+2*Batting_Model_Cards[[#This Row],[2B vR/500]]+3*Batting_Model_Cards[[#This Row],[3B vR/500]]+4*Batting_Model_Cards[[#This Row],[HR vR/500]])/Batting_Model_Cards[[#This Row],[AB vR/500]]</f>
        <v>0.38660687408428801</v>
      </c>
      <c r="CT237" s="7">
        <f>(Batting_Model_Cards[[#This Row],[1B/500]]+2*Batting_Model_Cards[[#This Row],[2B/500]]+3*Batting_Model_Cards[[#This Row],[3B/500]]+4*Batting_Model_Cards[[#This Row],[HR/500]])/Batting_Model_Cards[[#This Row],[AB/500]]</f>
        <v>0.3861483462681497</v>
      </c>
      <c r="CU237" s="7">
        <f>Batting_Model_Cards[[#This Row],[OBP vL]]+Batting_Model_Cards[[#This Row],[SLG vL]]</f>
        <v>0.75185143940790389</v>
      </c>
      <c r="CV237" s="7">
        <f>Batting_Model_Cards[[#This Row],[OBP vR]]+Batting_Model_Cards[[#This Row],[SLG vR]]</f>
        <v>0.71792485217973323</v>
      </c>
      <c r="CW237" s="7">
        <f>Batting_Model_Cards[[#This Row],[OBP]]+Batting_Model_Cards[[#This Row],[SLG]]</f>
        <v>0.72243872993421387</v>
      </c>
      <c r="CX2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68320195966712</v>
      </c>
      <c r="CY2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81337436779551</v>
      </c>
      <c r="CZ2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75209089658925</v>
      </c>
      <c r="DA237" s="7">
        <f>((Batting_Model_Cards[[#This Row],[wOBA vL]]-Weights!$J$11)/Weights!$J$10)*500</f>
        <v>-1.5771138323776834</v>
      </c>
      <c r="DB237" s="7">
        <f>((Batting_Model_Cards[[#This Row],[wOBA vR]]-Weights!$J$11)/Weights!$J$10)*500</f>
        <v>-9.1677972446939311</v>
      </c>
      <c r="DC237" s="7">
        <f>((Batting_Model_Cards[[#This Row],[wOBA]]-Weights!$J$11)/Weights!$J$10)*500</f>
        <v>-7.8570661900994132</v>
      </c>
      <c r="DD237" s="7">
        <f>(Batting_Model_Cards[[#This Row],[SB vL/500]]*Weights!$J$8)+(Batting_Model_Cards[[#This Row],[CS vL/500]]*Weights!$J$9)-(Weights!$J$13*Batting_Model_Cards[[#This Row],[SBO vL/500]])</f>
        <v>-2.951750757023734</v>
      </c>
      <c r="DE237" s="7">
        <f>(Batting_Model_Cards[[#This Row],[SB vR/500]]*Weights!$J$8)+(Batting_Model_Cards[[#This Row],[CS vR/500]]*Weights!$J$9)-(Weights!$J$13*Batting_Model_Cards[[#This Row],[SBO vR/500]])</f>
        <v>-2.7295204894296465</v>
      </c>
      <c r="DF237" s="7">
        <f>(Batting_Model_Cards[[#This Row],[SB/500]]*Weights!$J$8)+(Batting_Model_Cards[[#This Row],[CS/500]]*Weights!$J$9)-(Weights!$J$13*Batting_Model_Cards[[#This Row],[SBO/500]])</f>
        <v>-2.8090756563662822</v>
      </c>
      <c r="DG237" s="7">
        <f>(Batting_Model_Cards[[#This Row],[wRAA vL/500]]+Batting_Model_Cards[[#This Row],[wSB vL/500]]+Batting_Model_Cards[[#This Row],[UBR/500]])/Weights!$J$15</f>
        <v>-0.36071593902358917</v>
      </c>
      <c r="DH237" s="7">
        <f>(Batting_Model_Cards[[#This Row],[wRAA vR/500]]+Batting_Model_Cards[[#This Row],[wSB vR/500]]+Batting_Model_Cards[[#This Row],[UBR/500]])/Weights!$J$15</f>
        <v>-0.99185567126656693</v>
      </c>
      <c r="DI237" s="7">
        <f>(Batting_Model_Cards[[#This Row],[wRAA/500]]+Batting_Model_Cards[[#This Row],[wSB/500]]+Batting_Model_Cards[[#This Row],[UBR/500]])/Weights!$J$15</f>
        <v>-0.88640015640901737</v>
      </c>
      <c r="DJ237" s="7">
        <f>_xlfn.RANK.EQ(Batting_Model_Cards[[#This Row],[oWAA vL/500]],Batting_Model_Cards[oWAA vL/500],0)</f>
        <v>126</v>
      </c>
      <c r="DK237" s="7">
        <f>_xlfn.RANK.EQ(Batting_Model_Cards[[#This Row],[oWAA vR/500]],Batting_Model_Cards[oWAA vR/500],0)</f>
        <v>261</v>
      </c>
      <c r="DL237" s="7">
        <f>_xlfn.RANK.EQ(Batting_Model_Cards[[#This Row],[oWAA/500]],Batting_Model_Cards[oWAA/500],0)</f>
        <v>236</v>
      </c>
    </row>
    <row r="238" spans="1:116" x14ac:dyDescent="0.25">
      <c r="A238">
        <v>54713</v>
      </c>
      <c r="B238" s="7" t="s">
        <v>5576</v>
      </c>
      <c r="C238">
        <v>68</v>
      </c>
      <c r="D238">
        <v>2</v>
      </c>
      <c r="E238">
        <v>1</v>
      </c>
      <c r="F238">
        <v>57</v>
      </c>
      <c r="G238">
        <v>73</v>
      </c>
      <c r="H238">
        <v>58</v>
      </c>
      <c r="I238">
        <v>43</v>
      </c>
      <c r="J238">
        <v>73</v>
      </c>
      <c r="K238">
        <v>53</v>
      </c>
      <c r="L238">
        <v>65</v>
      </c>
      <c r="M238">
        <v>55</v>
      </c>
      <c r="N238">
        <v>42</v>
      </c>
      <c r="O238">
        <v>69</v>
      </c>
      <c r="P238">
        <v>58</v>
      </c>
      <c r="Q238">
        <v>76</v>
      </c>
      <c r="R238">
        <v>58</v>
      </c>
      <c r="S238">
        <v>44</v>
      </c>
      <c r="T238">
        <v>74</v>
      </c>
      <c r="U238">
        <v>65</v>
      </c>
      <c r="V238">
        <v>53</v>
      </c>
      <c r="W238">
        <v>67</v>
      </c>
      <c r="X238" s="7">
        <f>Weights!$M$2*500</f>
        <v>1.8719112</v>
      </c>
      <c r="Y238" s="7">
        <f>IF(Batting_Model_Cards[[#This Row],[ Speed]]&lt;=50,0.055153+0.0006477*Batting_Model_Cards[[#This Row],[ Speed]],0.055153+0.0006477*Batting_Model_Cards[[#This Row],[ Speed]]-0.0000409*(Batting_Model_Cards[[#This Row],[ Speed]]-50))</f>
        <v>9.663999999999999E-2</v>
      </c>
      <c r="Z238" s="7">
        <f>IF(Batting_Model_Cards[[#This Row],[ Speed]]&lt;=50,-0.003658+0.0008301*Batting_Model_Cards[[#This Row],[ Speed]],-0.003658+0.0008301*Batting_Model_Cards[[#This Row],[ Speed]]+0.003515*(Batting_Model_Cards[[#This Row],[ Speed]]-50))</f>
        <v>0.10302349999999999</v>
      </c>
      <c r="AA2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238" s="7">
        <f>1-Batting_Model_Cards[[#This Row],[SB Rate]]</f>
        <v>0.68704719999999997</v>
      </c>
      <c r="AC2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238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38" s="7">
        <f>Batting_Model_Cards[[#This Row],[BB vL Rate]]*(500-Batting_Model_Cards[[#This Row],[HP/500]])</f>
        <v>58.022706975557199</v>
      </c>
      <c r="AF2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38" s="7">
        <f>Batting_Model_Cards[[#This Row],[SO vL Rate]]*(500-Batting_Model_Cards[[#This Row],[HP/500]]-Batting_Model_Cards[[#This Row],[BB vL/500]])</f>
        <v>109.89585421039975</v>
      </c>
      <c r="AH2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238" s="7">
        <f>Batting_Model_Cards[[#This Row],[HR vL Rate]]*(500-Batting_Model_Cards[[#This Row],[HP/500]]-Batting_Model_Cards[[#This Row],[BB vL/500]])</f>
        <v>11.532741478018613</v>
      </c>
      <c r="AJ238" s="7">
        <f>500-Batting_Model_Cards[[#This Row],[HP/500]]-Batting_Model_Cards[[#This Row],[BB vL/500]]-Batting_Model_Cards[[#This Row],[SO vL/500]]-Batting_Model_Cards[[#This Row],[HR vL/500]]</f>
        <v>318.67678613602442</v>
      </c>
      <c r="AK2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238" s="7">
        <f>Batting_Model_Cards[[#This Row],[BIP vL/500]]*Batting_Model_Cards[[#This Row],[BABIP vL]]</f>
        <v>92.41849871695004</v>
      </c>
      <c r="AM238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38" s="7">
        <f>Batting_Model_Cards[[#This Row],[HIP vL/500]]*Batting_Model_Cards[[#This Row],[XBH vL Rate]]</f>
        <v>24.250115003434615</v>
      </c>
      <c r="AO238" s="7">
        <f>Batting_Model_Cards[[#This Row],[XBH vL/500]]*Batting_Model_Cards[[#This Row],[3B Rate]]</f>
        <v>2.3435311139319208</v>
      </c>
      <c r="AP238" s="7">
        <f>Batting_Model_Cards[[#This Row],[XBH vL/500]]-Batting_Model_Cards[[#This Row],[3B vL/500]]</f>
        <v>21.906583889502695</v>
      </c>
      <c r="AQ238" s="7">
        <f>Batting_Model_Cards[[#This Row],[HIP vL/500]]-Batting_Model_Cards[[#This Row],[XBH vL/500]]</f>
        <v>68.168383713515425</v>
      </c>
      <c r="AR238" s="7">
        <f>Batting_Model_Cards[[#This Row],[HIP vL/500]]+Batting_Model_Cards[[#This Row],[HR vL/500]]</f>
        <v>103.95124019496865</v>
      </c>
      <c r="AS238" s="7">
        <f>500-Batting_Model_Cards[[#This Row],[HP/500]]-Batting_Model_Cards[[#This Row],[BB vL/500]]</f>
        <v>440.10538182444282</v>
      </c>
      <c r="AT238" s="7">
        <f>Batting_Model_Cards[[#This Row],[HP/500]]+Batting_Model_Cards[[#This Row],[BB vL/500]]+Batting_Model_Cards[[#This Row],[1B vL/500]]</f>
        <v>128.06300188907261</v>
      </c>
      <c r="AU238" s="7">
        <f>Batting_Model_Cards[[#This Row],[SBO vL/500]]*ABS(Batting_Model_Cards[[#This Row],[SBA Rate]])</f>
        <v>13.193498675118871</v>
      </c>
      <c r="AV238" s="7">
        <f>Batting_Model_Cards[[#This Row],[SBA vL/500]]*Batting_Model_Cards[[#This Row],[SB Rate]]</f>
        <v>4.1289423521747413</v>
      </c>
      <c r="AW238" s="7">
        <f>Batting_Model_Cards[[#This Row],[SBA vL/500]]*Batting_Model_Cards[[#This Row],[CS Rate]]</f>
        <v>9.0645563229441297</v>
      </c>
      <c r="AX238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38" s="7">
        <f>Batting_Model_Cards[[#This Row],[BB vR Rate]]*(500-Batting_Model_Cards[[#This Row],[HP/500]])</f>
        <v>60.969084808000318</v>
      </c>
      <c r="AZ238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38" s="7">
        <f>Batting_Model_Cards[[#This Row],[SO vR Rate]]*(500-Batting_Model_Cards[[#This Row],[HP/500]]-Batting_Model_Cards[[#This Row],[BB vR/500]])</f>
        <v>105.86150637279425</v>
      </c>
      <c r="BB2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238" s="7">
        <f>Batting_Model_Cards[[#This Row],[HR vR Rate]]*(500-Batting_Model_Cards[[#This Row],[HP/500]]-Batting_Model_Cards[[#This Row],[BB vR/500]])</f>
        <v>15.190488502514805</v>
      </c>
      <c r="BD238" s="7">
        <f>500-Batting_Model_Cards[[#This Row],[HP/500]]-Batting_Model_Cards[[#This Row],[BB vR/500]]-Batting_Model_Cards[[#This Row],[SO vR/500]]-Batting_Model_Cards[[#This Row],[HR vR/500]]</f>
        <v>316.10700911669056</v>
      </c>
      <c r="BE2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238" s="7">
        <f>Batting_Model_Cards[[#This Row],[BIP vR/500]]*Batting_Model_Cards[[#This Row],[BABIP vR]]</f>
        <v>93.003107580257989</v>
      </c>
      <c r="BG238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38" s="7">
        <f>Batting_Model_Cards[[#This Row],[HIP vR/500]]*Batting_Model_Cards[[#This Row],[XBH vL Rate]]</f>
        <v>24.40351321227876</v>
      </c>
      <c r="BI238" s="7">
        <f>Batting_Model_Cards[[#This Row],[XBH vR/500]]*Batting_Model_Cards[[#This Row],[3B Rate]]</f>
        <v>2.3583555168346191</v>
      </c>
      <c r="BJ238" s="7">
        <f>Batting_Model_Cards[[#This Row],[XBH vR/500]]-Batting_Model_Cards[[#This Row],[3B vR/500]]</f>
        <v>22.045157695444139</v>
      </c>
      <c r="BK238" s="7">
        <f>Batting_Model_Cards[[#This Row],[HIP vR/500]]-Batting_Model_Cards[[#This Row],[XBH vR/500]]</f>
        <v>68.599594367979222</v>
      </c>
      <c r="BL238" s="7">
        <f>Batting_Model_Cards[[#This Row],[HIP vR/500]]+Batting_Model_Cards[[#This Row],[HR vR/500]]</f>
        <v>108.1935960827728</v>
      </c>
      <c r="BM238" s="7">
        <f>500-Batting_Model_Cards[[#This Row],[HP/500]]-Batting_Model_Cards[[#This Row],[BB vR/500]]</f>
        <v>437.15900399199967</v>
      </c>
      <c r="BN238" s="7">
        <f>Batting_Model_Cards[[#This Row],[HP/500]]+Batting_Model_Cards[[#This Row],[BB vR/500]]+Batting_Model_Cards[[#This Row],[1B vR/500]]</f>
        <v>131.44059037597953</v>
      </c>
      <c r="BO238" s="7">
        <f>Batting_Model_Cards[[#This Row],[SBO vR/500]]*ABS(Batting_Model_Cards[[#This Row],[SBA Rate]])</f>
        <v>13.541469662599726</v>
      </c>
      <c r="BP238" s="7">
        <f>Batting_Model_Cards[[#This Row],[SBA vR/500]]*Batting_Model_Cards[[#This Row],[SB Rate]]</f>
        <v>4.2378408470256401</v>
      </c>
      <c r="BQ238" s="7">
        <f>Batting_Model_Cards[[#This Row],[SBA vR/500]]*Batting_Model_Cards[[#This Row],[CS Rate]]</f>
        <v>9.3036288155740863</v>
      </c>
      <c r="BR238" s="7">
        <f>Batting_Model_Cards[[#This Row],[BB vL Rate]]*Weights!$C$3+Batting_Model_Cards[[#This Row],[BB vR Rate]]*Weights!$C$2</f>
        <v>0.12103938038406545</v>
      </c>
      <c r="BS238" s="7">
        <f>Batting_Model_Cards[[#This Row],[BB rate]]*(500-Batting_Model_Cards[[#This Row],[HP/500]])</f>
        <v>60.293115220250733</v>
      </c>
      <c r="BT238" s="7">
        <f>Batting_Model_Cards[[#This Row],[SO vL Rate]]*Weights!$C$3+Batting_Model_Cards[[#This Row],[SO vR Rate]]*Weights!$C$2</f>
        <v>0.24388904122199798</v>
      </c>
      <c r="BU238" s="7">
        <f>Batting_Model_Cards[[#This Row],[SO rate]]*(500-Batting_Model_Cards[[#This Row],[BB/500]]-Batting_Model_Cards[[#This Row],[HP/500]])</f>
        <v>106.78315191982387</v>
      </c>
      <c r="BV238" s="7">
        <f>Batting_Model_Cards[[#This Row],[HR vL Rate]]*Weights!$C$3+Batting_Model_Cards[[#This Row],[HR vR Rate]]*Weights!$C$2</f>
        <v>3.2788070751380412E-2</v>
      </c>
      <c r="BW238" s="7">
        <f>Batting_Model_Cards[[#This Row],[HR rate]]*(500-Batting_Model_Cards[[#This Row],[BB/500]]-Batting_Model_Cards[[#This Row],[HP/500]])</f>
        <v>14.355764091161593</v>
      </c>
      <c r="BX238" s="7">
        <f>(500-Batting_Model_Cards[[#This Row],[BB/500]]-Batting_Model_Cards[[#This Row],[HP/500]]-Batting_Model_Cards[[#This Row],[SO/500]]-Batting_Model_Cards[[#This Row],[HR/500]])</f>
        <v>316.69605756876382</v>
      </c>
      <c r="BY238" s="7">
        <f>Batting_Model_Cards[[#This Row],[BABIP vL]]*Weights!$C$3+Batting_Model_Cards[[#This Row],[BABIP vR]]*Weights!$C$2</f>
        <v>0.29324881351768639</v>
      </c>
      <c r="BZ238" s="7">
        <f>Batting_Model_Cards[[#This Row],[BIP/500]]*Batting_Model_Cards[[#This Row],[BABIP]]</f>
        <v>92.87074312776889</v>
      </c>
      <c r="CA238" s="7">
        <f>Batting_Model_Cards[[#This Row],[XBH vL Rate]]*Weights!$C$3+Batting_Model_Cards[[#This Row],[XBH vR Rate]]*Weights!$C$2</f>
        <v>0.27340304970612506</v>
      </c>
      <c r="CB238" s="7">
        <f>Batting_Model_Cards[[#This Row],[HIP/500]]*Batting_Model_Cards[[#This Row],[XBH Rate]]</f>
        <v>25.391144399606169</v>
      </c>
      <c r="CC238" s="7">
        <f>Batting_Model_Cards[[#This Row],[XBH/500]]*Batting_Model_Cards[[#This Row],[3B Rate]]</f>
        <v>2.4538001947779398</v>
      </c>
      <c r="CD238" s="7">
        <f>Batting_Model_Cards[[#This Row],[XBH/500]]-Batting_Model_Cards[[#This Row],[3B/500]]</f>
        <v>22.937344204828229</v>
      </c>
      <c r="CE238" s="7">
        <f>Batting_Model_Cards[[#This Row],[HIP/500]]-Batting_Model_Cards[[#This Row],[XBH/500]]</f>
        <v>67.479598728162728</v>
      </c>
      <c r="CF238" s="7">
        <f>Batting_Model_Cards[[#This Row],[HIP/500]]+Batting_Model_Cards[[#This Row],[HR/500]]</f>
        <v>107.22650721893048</v>
      </c>
      <c r="CG238" s="7">
        <f>(500-Batting_Model_Cards[[#This Row],[BB/500]]-Batting_Model_Cards[[#This Row],[HP/500]])</f>
        <v>437.83497357974926</v>
      </c>
      <c r="CH238" s="7">
        <f>(Batting_Model_Cards[[#This Row],[1B/500]]+Batting_Model_Cards[[#This Row],[BB/500]]+Batting_Model_Cards[[#This Row],[HP/500]])</f>
        <v>129.64462514841347</v>
      </c>
      <c r="CI238" s="7">
        <f>Batting_Model_Cards[[#This Row],[SBO/500]]*Batting_Model_Cards[[#This Row],[SBA Rate]]</f>
        <v>13.356443038977574</v>
      </c>
      <c r="CJ238" s="7">
        <f>Batting_Model_Cards[[#This Row],[SBA/500]]*Batting_Model_Cards[[#This Row],[SB Rate]]</f>
        <v>4.1799362470885413</v>
      </c>
      <c r="CK238" s="7">
        <f>Batting_Model_Cards[[#This Row],[SBA/500]]*Batting_Model_Cards[[#This Row],[CS Rate]]</f>
        <v>9.1765067918890324</v>
      </c>
      <c r="CL238" s="7">
        <f>Batting_Model_Cards[[#This Row],[H vL/500]]/Batting_Model_Cards[[#This Row],[AB vL/500]]</f>
        <v>0.23619624864399999</v>
      </c>
      <c r="CM238" s="7">
        <f>Batting_Model_Cards[[#This Row],[H vR/500]]/Batting_Model_Cards[[#This Row],[AB vR/500]]</f>
        <v>0.24749254869459997</v>
      </c>
      <c r="CN238" s="7">
        <f>Batting_Model_Cards[[#This Row],[H/500]]/Batting_Model_Cards[[#This Row],[AB/500]]</f>
        <v>0.24490164945537352</v>
      </c>
      <c r="CO238" s="7">
        <f>(Batting_Model_Cards[[#This Row],[HP/500]]+Batting_Model_Cards[[#This Row],[BB vL/500]]+Batting_Model_Cards[[#This Row],[H vL/500]])/500</f>
        <v>0.32769171674105169</v>
      </c>
      <c r="CP238" s="7">
        <f>(Batting_Model_Cards[[#This Row],[HP/500]]+Batting_Model_Cards[[#This Row],[BB vR/500]]+Batting_Model_Cards[[#This Row],[H vR/500]])/500</f>
        <v>0.34206918418154625</v>
      </c>
      <c r="CQ238" s="7">
        <f>(Batting_Model_Cards[[#This Row],[HP/500]]+Batting_Model_Cards[[#This Row],[BB/500]]+Batting_Model_Cards[[#This Row],[H/500]])/500</f>
        <v>0.33878306727836238</v>
      </c>
      <c r="CR238" s="7">
        <f>(Batting_Model_Cards[[#This Row],[1B vL/500]]+2*Batting_Model_Cards[[#This Row],[2B vL/500]]+3*Batting_Model_Cards[[#This Row],[3B vL/500]]+4*Batting_Model_Cards[[#This Row],[HR vL/500]])/Batting_Model_Cards[[#This Row],[AB vL/500]]</f>
        <v>0.37523538126663109</v>
      </c>
      <c r="CS238" s="7">
        <f>(Batting_Model_Cards[[#This Row],[1B vR/500]]+2*Batting_Model_Cards[[#This Row],[2B vR/500]]+3*Batting_Model_Cards[[#This Row],[3B vR/500]]+4*Batting_Model_Cards[[#This Row],[HR vR/500]])/Batting_Model_Cards[[#This Row],[AB vR/500]]</f>
        <v>0.41295484862696402</v>
      </c>
      <c r="CT238" s="7">
        <f>(Batting_Model_Cards[[#This Row],[1B/500]]+2*Batting_Model_Cards[[#This Row],[2B/500]]+3*Batting_Model_Cards[[#This Row],[3B/500]]+4*Batting_Model_Cards[[#This Row],[HR/500]])/Batting_Model_Cards[[#This Row],[AB/500]]</f>
        <v>0.40686275614378797</v>
      </c>
      <c r="CU238" s="7">
        <f>Batting_Model_Cards[[#This Row],[OBP vL]]+Batting_Model_Cards[[#This Row],[SLG vL]]</f>
        <v>0.70292709800768272</v>
      </c>
      <c r="CV238" s="7">
        <f>Batting_Model_Cards[[#This Row],[OBP vR]]+Batting_Model_Cards[[#This Row],[SLG vR]]</f>
        <v>0.75502403280851027</v>
      </c>
      <c r="CW238" s="7">
        <f>Batting_Model_Cards[[#This Row],[OBP]]+Batting_Model_Cards[[#This Row],[SLG]]</f>
        <v>0.74564582342215036</v>
      </c>
      <c r="CX2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48223136260035</v>
      </c>
      <c r="CY2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4445532919264649</v>
      </c>
      <c r="CZ2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4066089169804836</v>
      </c>
      <c r="DA238" s="7">
        <f>((Batting_Model_Cards[[#This Row],[wOBA vL]]-Weights!$J$11)/Weights!$J$10)*500</f>
        <v>-11.545602189447109</v>
      </c>
      <c r="DB238" s="7">
        <f>((Batting_Model_Cards[[#This Row],[wOBA vR]]-Weights!$J$11)/Weights!$J$10)*500</f>
        <v>-2.6371690943224944</v>
      </c>
      <c r="DC238" s="7">
        <f>((Batting_Model_Cards[[#This Row],[wOBA]]-Weights!$J$11)/Weights!$J$10)*500</f>
        <v>-4.3295701851242194</v>
      </c>
      <c r="DD238" s="7">
        <f>(Batting_Model_Cards[[#This Row],[SB vL/500]]*Weights!$J$8)+(Batting_Model_Cards[[#This Row],[CS vL/500]]*Weights!$J$9)-(Weights!$J$13*Batting_Model_Cards[[#This Row],[SBO vL/500]])</f>
        <v>-6.0421102674235021</v>
      </c>
      <c r="DE238" s="7">
        <f>(Batting_Model_Cards[[#This Row],[SB vR/500]]*Weights!$J$8)+(Batting_Model_Cards[[#This Row],[CS vR/500]]*Weights!$J$9)-(Weights!$J$13*Batting_Model_Cards[[#This Row],[SBO vR/500]])</f>
        <v>-6.201467472664941</v>
      </c>
      <c r="DF238" s="7">
        <f>(Batting_Model_Cards[[#This Row],[SB/500]]*Weights!$J$8)+(Batting_Model_Cards[[#This Row],[CS/500]]*Weights!$J$9)-(Weights!$J$13*Batting_Model_Cards[[#This Row],[SBO/500]])</f>
        <v>-6.116732461136694</v>
      </c>
      <c r="DG238" s="7">
        <f>(Batting_Model_Cards[[#This Row],[wRAA vL/500]]+Batting_Model_Cards[[#This Row],[wSB vL/500]]+Batting_Model_Cards[[#This Row],[UBR/500]])/Weights!$J$15</f>
        <v>-1.4985398336655937</v>
      </c>
      <c r="DH238" s="7">
        <f>(Batting_Model_Cards[[#This Row],[wRAA vR/500]]+Batting_Model_Cards[[#This Row],[wSB vR/500]]+Batting_Model_Cards[[#This Row],[UBR/500]])/Weights!$J$15</f>
        <v>-0.74914381986729028</v>
      </c>
      <c r="DI238" s="7">
        <f>(Batting_Model_Cards[[#This Row],[wRAA/500]]+Batting_Model_Cards[[#This Row],[wSB/500]]+Batting_Model_Cards[[#This Row],[UBR/500]])/Weights!$J$15</f>
        <v>-0.88684734038645896</v>
      </c>
      <c r="DJ238" s="7">
        <f>_xlfn.RANK.EQ(Batting_Model_Cards[[#This Row],[oWAA vL/500]],Batting_Model_Cards[oWAA vL/500],0)</f>
        <v>392</v>
      </c>
      <c r="DK238" s="7">
        <f>_xlfn.RANK.EQ(Batting_Model_Cards[[#This Row],[oWAA vR/500]],Batting_Model_Cards[oWAA vR/500],0)</f>
        <v>205</v>
      </c>
      <c r="DL238" s="7">
        <f>_xlfn.RANK.EQ(Batting_Model_Cards[[#This Row],[oWAA/500]],Batting_Model_Cards[oWAA/500],0)</f>
        <v>237</v>
      </c>
    </row>
    <row r="239" spans="1:116" x14ac:dyDescent="0.25">
      <c r="A239">
        <v>48618</v>
      </c>
      <c r="B239" s="7" t="s">
        <v>5302</v>
      </c>
      <c r="C239">
        <v>63</v>
      </c>
      <c r="D239">
        <v>3</v>
      </c>
      <c r="E239">
        <v>1</v>
      </c>
      <c r="F239">
        <v>61</v>
      </c>
      <c r="G239">
        <v>55</v>
      </c>
      <c r="H239">
        <v>77</v>
      </c>
      <c r="I239">
        <v>49</v>
      </c>
      <c r="J239">
        <v>48</v>
      </c>
      <c r="K239">
        <v>60</v>
      </c>
      <c r="L239">
        <v>51</v>
      </c>
      <c r="M239">
        <v>75</v>
      </c>
      <c r="N239">
        <v>47</v>
      </c>
      <c r="O239">
        <v>46</v>
      </c>
      <c r="P239">
        <v>62</v>
      </c>
      <c r="Q239">
        <v>57</v>
      </c>
      <c r="R239">
        <v>78</v>
      </c>
      <c r="S239">
        <v>50</v>
      </c>
      <c r="T239">
        <v>49</v>
      </c>
      <c r="U239">
        <v>58</v>
      </c>
      <c r="V239">
        <v>74</v>
      </c>
      <c r="W239">
        <v>81</v>
      </c>
      <c r="X239" s="7">
        <f>Weights!$M$2*500</f>
        <v>1.8719112</v>
      </c>
      <c r="Y239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39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39" s="7">
        <f>1-Batting_Model_Cards[[#This Row],[SB Rate]]</f>
        <v>0.38771529999999998</v>
      </c>
      <c r="AC2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239" s="7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239" s="7">
        <f>Batting_Model_Cards[[#This Row],[BB vL Rate]]*(500-Batting_Model_Cards[[#This Row],[HP/500]])</f>
        <v>77.472616330842001</v>
      </c>
      <c r="AF2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39" s="7">
        <f>Batting_Model_Cards[[#This Row],[SO vL Rate]]*(500-Batting_Model_Cards[[#This Row],[HP/500]]-Batting_Model_Cards[[#This Row],[BB vL/500]])</f>
        <v>97.103898937044193</v>
      </c>
      <c r="AH2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239" s="7">
        <f>Batting_Model_Cards[[#This Row],[HR vL Rate]]*(500-Batting_Model_Cards[[#This Row],[HP/500]]-Batting_Model_Cards[[#This Row],[BB vL/500]])</f>
        <v>6.4489428517829204</v>
      </c>
      <c r="AJ239" s="7">
        <f>500-Batting_Model_Cards[[#This Row],[HP/500]]-Batting_Model_Cards[[#This Row],[BB vL/500]]-Batting_Model_Cards[[#This Row],[SO vL/500]]-Batting_Model_Cards[[#This Row],[HR vL/500]]</f>
        <v>317.10263068033089</v>
      </c>
      <c r="AK2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239" s="7">
        <f>Batting_Model_Cards[[#This Row],[BIP vL/500]]*Batting_Model_Cards[[#This Row],[BABIP vL]]</f>
        <v>85.468703757532651</v>
      </c>
      <c r="AM239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39" s="7">
        <f>Batting_Model_Cards[[#This Row],[HIP vL/500]]*Batting_Model_Cards[[#This Row],[XBH vL Rate]]</f>
        <v>24.135934597608429</v>
      </c>
      <c r="AO239" s="7">
        <f>Batting_Model_Cards[[#This Row],[XBH vL/500]]*Batting_Model_Cards[[#This Row],[3B Rate]]</f>
        <v>2.2299769237160771</v>
      </c>
      <c r="AP239" s="7">
        <f>Batting_Model_Cards[[#This Row],[XBH vL/500]]-Batting_Model_Cards[[#This Row],[3B vL/500]]</f>
        <v>21.905957673892352</v>
      </c>
      <c r="AQ239" s="7">
        <f>Batting_Model_Cards[[#This Row],[HIP vL/500]]-Batting_Model_Cards[[#This Row],[XBH vL/500]]</f>
        <v>61.332769159924226</v>
      </c>
      <c r="AR239" s="7">
        <f>Batting_Model_Cards[[#This Row],[HIP vL/500]]+Batting_Model_Cards[[#This Row],[HR vL/500]]</f>
        <v>91.917646609315568</v>
      </c>
      <c r="AS239" s="7">
        <f>500-Batting_Model_Cards[[#This Row],[HP/500]]-Batting_Model_Cards[[#This Row],[BB vL/500]]</f>
        <v>420.65547246915798</v>
      </c>
      <c r="AT239" s="7">
        <f>Batting_Model_Cards[[#This Row],[HP/500]]+Batting_Model_Cards[[#This Row],[BB vL/500]]+Batting_Model_Cards[[#This Row],[1B vL/500]]</f>
        <v>140.67729669076624</v>
      </c>
      <c r="AU239" s="7">
        <f>Batting_Model_Cards[[#This Row],[SBO vL/500]]*ABS(Batting_Model_Cards[[#This Row],[SBA Rate]])</f>
        <v>10.214269022663817</v>
      </c>
      <c r="AV239" s="7">
        <f>Batting_Model_Cards[[#This Row],[SBA vL/500]]*Batting_Model_Cards[[#This Row],[SB Rate]]</f>
        <v>6.2540406442610088</v>
      </c>
      <c r="AW239" s="7">
        <f>Batting_Model_Cards[[#This Row],[SBA vL/500]]*Batting_Model_Cards[[#This Row],[CS Rate]]</f>
        <v>3.9602283784028085</v>
      </c>
      <c r="AX239" s="7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239" s="7">
        <f>Batting_Model_Cards[[#This Row],[BB vR Rate]]*(500-Batting_Model_Cards[[#This Row],[HP/500]])</f>
        <v>80.428956725061127</v>
      </c>
      <c r="AZ239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39" s="7">
        <f>Batting_Model_Cards[[#This Row],[SO vR Rate]]*(500-Batting_Model_Cards[[#This Row],[HP/500]]-Batting_Model_Cards[[#This Row],[BB vR/500]])</f>
        <v>91.693772942135865</v>
      </c>
      <c r="BB2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39" s="7">
        <f>Batting_Model_Cards[[#This Row],[HR vR Rate]]*(500-Batting_Model_Cards[[#This Row],[HP/500]]-Batting_Model_Cards[[#This Row],[BB vR/500]])</f>
        <v>8.3501815793968959</v>
      </c>
      <c r="BD239" s="7">
        <f>500-Batting_Model_Cards[[#This Row],[HP/500]]-Batting_Model_Cards[[#This Row],[BB vR/500]]-Batting_Model_Cards[[#This Row],[SO vR/500]]-Batting_Model_Cards[[#This Row],[HR vR/500]]</f>
        <v>317.65517755340608</v>
      </c>
      <c r="BE2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39" s="7">
        <f>Batting_Model_Cards[[#This Row],[BIP vR/500]]*Batting_Model_Cards[[#This Row],[BABIP vR]]</f>
        <v>86.686049078429292</v>
      </c>
      <c r="BG239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39" s="7">
        <f>Batting_Model_Cards[[#This Row],[HIP vR/500]]*Batting_Model_Cards[[#This Row],[XBH vL Rate]]</f>
        <v>24.479706829503037</v>
      </c>
      <c r="BI239" s="7">
        <f>Batting_Model_Cards[[#This Row],[XBH vR/500]]*Batting_Model_Cards[[#This Row],[3B Rate]]</f>
        <v>2.2617388652741766</v>
      </c>
      <c r="BJ239" s="7">
        <f>Batting_Model_Cards[[#This Row],[XBH vR/500]]-Batting_Model_Cards[[#This Row],[3B vR/500]]</f>
        <v>22.217967964228862</v>
      </c>
      <c r="BK239" s="7">
        <f>Batting_Model_Cards[[#This Row],[HIP vR/500]]-Batting_Model_Cards[[#This Row],[XBH vR/500]]</f>
        <v>62.206342248926255</v>
      </c>
      <c r="BL239" s="7">
        <f>Batting_Model_Cards[[#This Row],[HIP vR/500]]+Batting_Model_Cards[[#This Row],[HR vR/500]]</f>
        <v>95.036230657826195</v>
      </c>
      <c r="BM239" s="7">
        <f>500-Batting_Model_Cards[[#This Row],[HP/500]]-Batting_Model_Cards[[#This Row],[BB vR/500]]</f>
        <v>417.69913207493886</v>
      </c>
      <c r="BN239" s="7">
        <f>Batting_Model_Cards[[#This Row],[HP/500]]+Batting_Model_Cards[[#This Row],[BB vR/500]]+Batting_Model_Cards[[#This Row],[1B vR/500]]</f>
        <v>144.50721017398737</v>
      </c>
      <c r="BO239" s="7">
        <f>Batting_Model_Cards[[#This Row],[SBO vR/500]]*ABS(Batting_Model_Cards[[#This Row],[SBA Rate]])</f>
        <v>10.492350614870841</v>
      </c>
      <c r="BP239" s="7">
        <f>Batting_Model_Cards[[#This Row],[SBA vR/500]]*Batting_Model_Cards[[#This Row],[SB Rate]]</f>
        <v>6.4243057485210082</v>
      </c>
      <c r="BQ239" s="7">
        <f>Batting_Model_Cards[[#This Row],[SBA vR/500]]*Batting_Model_Cards[[#This Row],[CS Rate]]</f>
        <v>4.0680448663498323</v>
      </c>
      <c r="BR239" s="7">
        <f>Batting_Model_Cards[[#This Row],[BB vL Rate]]*Weights!$C$3+Batting_Model_Cards[[#This Row],[BB vR Rate]]*Weights!$C$2</f>
        <v>0.16010079190542362</v>
      </c>
      <c r="BS239" s="7">
        <f>Batting_Model_Cards[[#This Row],[BB rate]]*(500-Batting_Model_Cards[[#This Row],[HP/500]])</f>
        <v>79.750701487215181</v>
      </c>
      <c r="BT239" s="7">
        <f>Batting_Model_Cards[[#This Row],[SO vL Rate]]*Weights!$C$3+Batting_Model_Cards[[#This Row],[SO vR Rate]]*Weights!$C$2</f>
        <v>0.22211781183299698</v>
      </c>
      <c r="BU239" s="7">
        <f>Batting_Model_Cards[[#This Row],[SO rate]]*(500-Batting_Model_Cards[[#This Row],[BB/500]]-Batting_Model_Cards[[#This Row],[HP/500]])</f>
        <v>92.929069790322032</v>
      </c>
      <c r="BV239" s="7">
        <f>Batting_Model_Cards[[#This Row],[HR vL Rate]]*Weights!$C$3+Batting_Model_Cards[[#This Row],[HR vR Rate]]*Weights!$C$2</f>
        <v>1.8921738591662043E-2</v>
      </c>
      <c r="BW239" s="7">
        <f>Batting_Model_Cards[[#This Row],[HR rate]]*(500-Batting_Model_Cards[[#This Row],[BB/500]]-Batting_Model_Cards[[#This Row],[HP/500]])</f>
        <v>7.9164275553950585</v>
      </c>
      <c r="BX239" s="7">
        <f>(500-Batting_Model_Cards[[#This Row],[BB/500]]-Batting_Model_Cards[[#This Row],[HP/500]]-Batting_Model_Cards[[#This Row],[SO/500]]-Batting_Model_Cards[[#This Row],[HR/500]])</f>
        <v>317.53188996706774</v>
      </c>
      <c r="BY239" s="7">
        <f>Batting_Model_Cards[[#This Row],[BABIP vL]]*Weights!$C$3+Batting_Model_Cards[[#This Row],[BABIP vR]]*Weights!$C$2</f>
        <v>0.27212189407560317</v>
      </c>
      <c r="BZ239" s="7">
        <f>Batting_Model_Cards[[#This Row],[BIP/500]]*Batting_Model_Cards[[#This Row],[BABIP]]</f>
        <v>86.407379327244485</v>
      </c>
      <c r="CA239" s="7">
        <f>Batting_Model_Cards[[#This Row],[XBH vL Rate]]*Weights!$C$3+Batting_Model_Cards[[#This Row],[XBH vR Rate]]*Weights!$C$2</f>
        <v>0.28679837988245005</v>
      </c>
      <c r="CB239" s="7">
        <f>Batting_Model_Cards[[#This Row],[HIP/500]]*Batting_Model_Cards[[#This Row],[XBH Rate]]</f>
        <v>24.781496400942025</v>
      </c>
      <c r="CC239" s="7">
        <f>Batting_Model_Cards[[#This Row],[XBH/500]]*Batting_Model_Cards[[#This Row],[3B Rate]]</f>
        <v>2.2896219280743959</v>
      </c>
      <c r="CD239" s="7">
        <f>Batting_Model_Cards[[#This Row],[XBH/500]]-Batting_Model_Cards[[#This Row],[3B/500]]</f>
        <v>22.491874472867629</v>
      </c>
      <c r="CE239" s="7">
        <f>Batting_Model_Cards[[#This Row],[HIP/500]]-Batting_Model_Cards[[#This Row],[XBH/500]]</f>
        <v>61.625882926302459</v>
      </c>
      <c r="CF239" s="7">
        <f>Batting_Model_Cards[[#This Row],[HIP/500]]+Batting_Model_Cards[[#This Row],[HR/500]]</f>
        <v>94.323806882639545</v>
      </c>
      <c r="CG239" s="7">
        <f>(500-Batting_Model_Cards[[#This Row],[BB/500]]-Batting_Model_Cards[[#This Row],[HP/500]])</f>
        <v>418.37738731278483</v>
      </c>
      <c r="CH239" s="7">
        <f>(Batting_Model_Cards[[#This Row],[1B/500]]+Batting_Model_Cards[[#This Row],[BB/500]]+Batting_Model_Cards[[#This Row],[HP/500]])</f>
        <v>143.24849561351763</v>
      </c>
      <c r="CI239" s="7">
        <f>Batting_Model_Cards[[#This Row],[SBO/500]]*Batting_Model_Cards[[#This Row],[SBA Rate]]</f>
        <v>10.400958119807166</v>
      </c>
      <c r="CJ239" s="7">
        <f>Batting_Model_Cards[[#This Row],[SBA/500]]*Batting_Model_Cards[[#This Row],[SB Rate]]</f>
        <v>6.3683475220986949</v>
      </c>
      <c r="CK239" s="7">
        <f>Batting_Model_Cards[[#This Row],[SBA/500]]*Batting_Model_Cards[[#This Row],[CS Rate]]</f>
        <v>4.0326105977084712</v>
      </c>
      <c r="CL239" s="7">
        <f>Batting_Model_Cards[[#This Row],[H vL/500]]/Batting_Model_Cards[[#This Row],[AB vL/500]]</f>
        <v>0.21851052137697999</v>
      </c>
      <c r="CM239" s="7">
        <f>Batting_Model_Cards[[#This Row],[H vR/500]]/Batting_Model_Cards[[#This Row],[AB vR/500]]</f>
        <v>0.2275231700524</v>
      </c>
      <c r="CN239" s="7">
        <f>Batting_Model_Cards[[#This Row],[H/500]]/Batting_Model_Cards[[#This Row],[AB/500]]</f>
        <v>0.22545149365857514</v>
      </c>
      <c r="CO239" s="7">
        <f>(Batting_Model_Cards[[#This Row],[HP/500]]+Batting_Model_Cards[[#This Row],[BB vL/500]]+Batting_Model_Cards[[#This Row],[H vL/500]])/500</f>
        <v>0.34252434828031519</v>
      </c>
      <c r="CP239" s="7">
        <f>(Batting_Model_Cards[[#This Row],[HP/500]]+Batting_Model_Cards[[#This Row],[BB vR/500]]+Batting_Model_Cards[[#This Row],[H vR/500]])/500</f>
        <v>0.3546741971657747</v>
      </c>
      <c r="CQ239" s="7">
        <f>(Batting_Model_Cards[[#This Row],[HP/500]]+Batting_Model_Cards[[#This Row],[BB/500]]+Batting_Model_Cards[[#This Row],[H/500]])/500</f>
        <v>0.35189283913970948</v>
      </c>
      <c r="CR239" s="7">
        <f>(Batting_Model_Cards[[#This Row],[1B vL/500]]+2*Batting_Model_Cards[[#This Row],[2B vL/500]]+3*Batting_Model_Cards[[#This Row],[3B vL/500]]+4*Batting_Model_Cards[[#This Row],[HR vL/500]])/Batting_Model_Cards[[#This Row],[AB vL/500]]</f>
        <v>0.32718078259656957</v>
      </c>
      <c r="CS239" s="7">
        <f>(Batting_Model_Cards[[#This Row],[1B vR/500]]+2*Batting_Model_Cards[[#This Row],[2B vR/500]]+3*Batting_Model_Cards[[#This Row],[3B vR/500]]+4*Batting_Model_Cards[[#This Row],[HR vR/500]])/Batting_Model_Cards[[#This Row],[AB vR/500]]</f>
        <v>0.35151670141476821</v>
      </c>
      <c r="CT239" s="7">
        <f>(Batting_Model_Cards[[#This Row],[1B/500]]+2*Batting_Model_Cards[[#This Row],[2B/500]]+3*Batting_Model_Cards[[#This Row],[3B/500]]+4*Batting_Model_Cards[[#This Row],[HR/500]])/Batting_Model_Cards[[#This Row],[AB/500]]</f>
        <v>0.34692173209956317</v>
      </c>
      <c r="CU239" s="7">
        <f>Batting_Model_Cards[[#This Row],[OBP vL]]+Batting_Model_Cards[[#This Row],[SLG vL]]</f>
        <v>0.66970513087688477</v>
      </c>
      <c r="CV239" s="7">
        <f>Batting_Model_Cards[[#This Row],[OBP vR]]+Batting_Model_Cards[[#This Row],[SLG vR]]</f>
        <v>0.70619089858054296</v>
      </c>
      <c r="CW239" s="7">
        <f>Batting_Model_Cards[[#This Row],[OBP]]+Batting_Model_Cards[[#This Row],[SLG]]</f>
        <v>0.6988145712392726</v>
      </c>
      <c r="CX2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59663868890154</v>
      </c>
      <c r="CY2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00058358938473</v>
      </c>
      <c r="CZ2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99118087266316</v>
      </c>
      <c r="DA239" s="7">
        <f>((Batting_Model_Cards[[#This Row],[wOBA vL]]-Weights!$J$11)/Weights!$J$10)*500</f>
        <v>-13.278660459280472</v>
      </c>
      <c r="DB239" s="7">
        <f>((Batting_Model_Cards[[#This Row],[wOBA vR]]-Weights!$J$11)/Weights!$J$10)*500</f>
        <v>-6.8541898767158909</v>
      </c>
      <c r="DC239" s="7">
        <f>((Batting_Model_Cards[[#This Row],[wOBA]]-Weights!$J$11)/Weights!$J$10)*500</f>
        <v>-8.1964484981036367</v>
      </c>
      <c r="DD239" s="7">
        <f>(Batting_Model_Cards[[#This Row],[SB vL/500]]*Weights!$J$8)+(Batting_Model_Cards[[#This Row],[CS vL/500]]*Weights!$J$9)-(Weights!$J$13*Batting_Model_Cards[[#This Row],[SBO vL/500]])</f>
        <v>-3.017274381165596</v>
      </c>
      <c r="DE239" s="7">
        <f>(Batting_Model_Cards[[#This Row],[SB vR/500]]*Weights!$J$8)+(Batting_Model_Cards[[#This Row],[CS vR/500]]*Weights!$J$9)-(Weights!$J$13*Batting_Model_Cards[[#This Row],[SBO vR/500]])</f>
        <v>-3.0994191202730423</v>
      </c>
      <c r="DF239" s="7">
        <f>(Batting_Model_Cards[[#This Row],[SB/500]]*Weights!$J$8)+(Batting_Model_Cards[[#This Row],[CS/500]]*Weights!$J$9)-(Weights!$J$13*Batting_Model_Cards[[#This Row],[SBO/500]])</f>
        <v>-3.0724219623389235</v>
      </c>
      <c r="DG239" s="7">
        <f>(Batting_Model_Cards[[#This Row],[wRAA vL/500]]+Batting_Model_Cards[[#This Row],[wSB vL/500]]+Batting_Model_Cards[[#This Row],[UBR/500]])/Weights!$J$15</f>
        <v>-1.3204227673485136</v>
      </c>
      <c r="DH239" s="7">
        <f>(Batting_Model_Cards[[#This Row],[wRAA vR/500]]+Batting_Model_Cards[[#This Row],[wSB vR/500]]+Batting_Model_Cards[[#This Row],[UBR/500]])/Weights!$J$15</f>
        <v>-0.77717525582644764</v>
      </c>
      <c r="DI239" s="7">
        <f>(Batting_Model_Cards[[#This Row],[wRAA/500]]+Batting_Model_Cards[[#This Row],[wSB/500]]+Batting_Model_Cards[[#This Row],[UBR/500]])/Weights!$J$15</f>
        <v>-0.88983306223025427</v>
      </c>
      <c r="DJ239" s="7">
        <f>_xlfn.RANK.EQ(Batting_Model_Cards[[#This Row],[oWAA vL/500]],Batting_Model_Cards[oWAA vL/500],0)</f>
        <v>342</v>
      </c>
      <c r="DK239" s="7">
        <f>_xlfn.RANK.EQ(Batting_Model_Cards[[#This Row],[oWAA vR/500]],Batting_Model_Cards[oWAA vR/500],0)</f>
        <v>210</v>
      </c>
      <c r="DL239" s="7">
        <f>_xlfn.RANK.EQ(Batting_Model_Cards[[#This Row],[oWAA/500]],Batting_Model_Cards[oWAA/500],0)</f>
        <v>238</v>
      </c>
    </row>
    <row r="240" spans="1:116" x14ac:dyDescent="0.25">
      <c r="A240">
        <v>48200</v>
      </c>
      <c r="B240" s="7" t="s">
        <v>6456</v>
      </c>
      <c r="C240">
        <v>75</v>
      </c>
      <c r="D240">
        <v>1</v>
      </c>
      <c r="E240">
        <v>1</v>
      </c>
      <c r="F240">
        <v>58</v>
      </c>
      <c r="G240">
        <v>69</v>
      </c>
      <c r="H240">
        <v>55</v>
      </c>
      <c r="I240">
        <v>47</v>
      </c>
      <c r="J240">
        <v>73</v>
      </c>
      <c r="K240">
        <v>62</v>
      </c>
      <c r="L240">
        <v>73</v>
      </c>
      <c r="M240">
        <v>58</v>
      </c>
      <c r="N240">
        <v>52</v>
      </c>
      <c r="O240">
        <v>78</v>
      </c>
      <c r="P240">
        <v>57</v>
      </c>
      <c r="Q240">
        <v>68</v>
      </c>
      <c r="R240">
        <v>55</v>
      </c>
      <c r="S240">
        <v>45</v>
      </c>
      <c r="T240">
        <v>71</v>
      </c>
      <c r="U240">
        <v>28</v>
      </c>
      <c r="V240">
        <v>21</v>
      </c>
      <c r="W240">
        <v>34</v>
      </c>
      <c r="X240" s="7">
        <f>Weights!$M$2*500</f>
        <v>1.8719112</v>
      </c>
      <c r="Y240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240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2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625770000000002</v>
      </c>
      <c r="AB240" s="7">
        <f>1-Batting_Model_Cards[[#This Row],[SB Rate]]</f>
        <v>0.63374229999999998</v>
      </c>
      <c r="AC2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240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40" s="7">
        <f>Batting_Model_Cards[[#This Row],[BB vL Rate]]*(500-Batting_Model_Cards[[#This Row],[HP/500]])</f>
        <v>60.940193378849912</v>
      </c>
      <c r="AF2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40" s="7">
        <f>Batting_Model_Cards[[#This Row],[SO vL Rate]]*(500-Batting_Model_Cards[[#This Row],[HP/500]]-Batting_Model_Cards[[#This Row],[BB vL/500]])</f>
        <v>94.21963118710876</v>
      </c>
      <c r="AH2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40" s="7">
        <f>Batting_Model_Cards[[#This Row],[HR vL Rate]]*(500-Batting_Model_Cards[[#This Row],[HP/500]]-Batting_Model_Cards[[#This Row],[BB vL/500]])</f>
        <v>14.172800912552388</v>
      </c>
      <c r="AJ240" s="7">
        <f>500-Batting_Model_Cards[[#This Row],[HP/500]]-Batting_Model_Cards[[#This Row],[BB vL/500]]-Batting_Model_Cards[[#This Row],[SO vL/500]]-Batting_Model_Cards[[#This Row],[HR vL/500]]</f>
        <v>328.79546332148897</v>
      </c>
      <c r="AK2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240" s="7">
        <f>Batting_Model_Cards[[#This Row],[BIP vL/500]]*Batting_Model_Cards[[#This Row],[BABIP vL]]</f>
        <v>97.843710204774339</v>
      </c>
      <c r="AM240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240" s="7">
        <f>Batting_Model_Cards[[#This Row],[HIP vL/500]]*Batting_Model_Cards[[#This Row],[XBH vL Rate]]</f>
        <v>28.189692640871414</v>
      </c>
      <c r="AO240" s="7">
        <f>Batting_Model_Cards[[#This Row],[XBH vL/500]]*Batting_Model_Cards[[#This Row],[3B Rate]]</f>
        <v>2.0659831080797684</v>
      </c>
      <c r="AP240" s="7">
        <f>Batting_Model_Cards[[#This Row],[XBH vL/500]]-Batting_Model_Cards[[#This Row],[3B vL/500]]</f>
        <v>26.123709532791644</v>
      </c>
      <c r="AQ240" s="7">
        <f>Batting_Model_Cards[[#This Row],[HIP vL/500]]-Batting_Model_Cards[[#This Row],[XBH vL/500]]</f>
        <v>69.654017563902926</v>
      </c>
      <c r="AR240" s="7">
        <f>Batting_Model_Cards[[#This Row],[HIP vL/500]]+Batting_Model_Cards[[#This Row],[HR vL/500]]</f>
        <v>112.01651111732673</v>
      </c>
      <c r="AS240" s="7">
        <f>500-Batting_Model_Cards[[#This Row],[HP/500]]-Batting_Model_Cards[[#This Row],[BB vL/500]]</f>
        <v>437.18789542115007</v>
      </c>
      <c r="AT240" s="7">
        <f>Batting_Model_Cards[[#This Row],[HP/500]]+Batting_Model_Cards[[#This Row],[BB vL/500]]+Batting_Model_Cards[[#This Row],[1B vL/500]]</f>
        <v>132.46612214275285</v>
      </c>
      <c r="AU240" s="7">
        <f>Batting_Model_Cards[[#This Row],[SBO vL/500]]*ABS(Batting_Model_Cards[[#This Row],[SBA Rate]])</f>
        <v>2.5943225089413859</v>
      </c>
      <c r="AV240" s="7">
        <f>Batting_Model_Cards[[#This Row],[SBA vL/500]]*Batting_Model_Cards[[#This Row],[SB Rate]]</f>
        <v>0.95019059518310145</v>
      </c>
      <c r="AW240" s="7">
        <f>Batting_Model_Cards[[#This Row],[SBA vL/500]]*Batting_Model_Cards[[#This Row],[CS Rate]]</f>
        <v>1.6441319137582844</v>
      </c>
      <c r="AX240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40" s="7">
        <f>Batting_Model_Cards[[#This Row],[BB vR Rate]]*(500-Batting_Model_Cards[[#This Row],[HP/500]])</f>
        <v>58.050104020441204</v>
      </c>
      <c r="AZ240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40" s="7">
        <f>Batting_Model_Cards[[#This Row],[SO vR Rate]]*(500-Batting_Model_Cards[[#This Row],[HP/500]]-Batting_Model_Cards[[#This Row],[BB vR/500]])</f>
        <v>104.9080344094736</v>
      </c>
      <c r="BB2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40" s="7">
        <f>Batting_Model_Cards[[#This Row],[HR vR Rate]]*(500-Batting_Model_Cards[[#This Row],[HP/500]]-Batting_Model_Cards[[#This Row],[BB vR/500]])</f>
        <v>12.557449264490799</v>
      </c>
      <c r="BD240" s="7">
        <f>500-Batting_Model_Cards[[#This Row],[HP/500]]-Batting_Model_Cards[[#This Row],[BB vR/500]]-Batting_Model_Cards[[#This Row],[SO vR/500]]-Batting_Model_Cards[[#This Row],[HR vR/500]]</f>
        <v>322.61250110559439</v>
      </c>
      <c r="BE2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240" s="7">
        <f>Batting_Model_Cards[[#This Row],[BIP vR/500]]*Batting_Model_Cards[[#This Row],[BABIP vR]]</f>
        <v>94.1024855737396</v>
      </c>
      <c r="BG240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40" s="7">
        <f>Batting_Model_Cards[[#This Row],[HIP vR/500]]*Batting_Model_Cards[[#This Row],[XBH vL Rate]]</f>
        <v>27.111810657158774</v>
      </c>
      <c r="BI240" s="7">
        <f>Batting_Model_Cards[[#This Row],[XBH vR/500]]*Batting_Model_Cards[[#This Row],[3B Rate]]</f>
        <v>1.9869866465282464</v>
      </c>
      <c r="BJ240" s="7">
        <f>Batting_Model_Cards[[#This Row],[XBH vR/500]]-Batting_Model_Cards[[#This Row],[3B vR/500]]</f>
        <v>25.124824010630526</v>
      </c>
      <c r="BK240" s="7">
        <f>Batting_Model_Cards[[#This Row],[HIP vR/500]]-Batting_Model_Cards[[#This Row],[XBH vR/500]]</f>
        <v>66.990674916580829</v>
      </c>
      <c r="BL240" s="7">
        <f>Batting_Model_Cards[[#This Row],[HIP vR/500]]+Batting_Model_Cards[[#This Row],[HR vR/500]]</f>
        <v>106.6599348382304</v>
      </c>
      <c r="BM240" s="7">
        <f>500-Batting_Model_Cards[[#This Row],[HP/500]]-Batting_Model_Cards[[#This Row],[BB vR/500]]</f>
        <v>440.07798477955879</v>
      </c>
      <c r="BN240" s="7">
        <f>Batting_Model_Cards[[#This Row],[HP/500]]+Batting_Model_Cards[[#This Row],[BB vR/500]]+Batting_Model_Cards[[#This Row],[1B vR/500]]</f>
        <v>126.91269013702203</v>
      </c>
      <c r="BO240" s="7">
        <f>Batting_Model_Cards[[#This Row],[SBO vR/500]]*ABS(Batting_Model_Cards[[#This Row],[SBA Rate]])</f>
        <v>2.4855596537955491</v>
      </c>
      <c r="BP240" s="7">
        <f>Batting_Model_Cards[[#This Row],[SBA vR/500]]*Batting_Model_Cards[[#This Row],[SB Rate]]</f>
        <v>0.91035536201195411</v>
      </c>
      <c r="BQ240" s="7">
        <f>Batting_Model_Cards[[#This Row],[SBA vR/500]]*Batting_Model_Cards[[#This Row],[CS Rate]]</f>
        <v>1.5752042917835949</v>
      </c>
      <c r="BR240" s="7">
        <f>Batting_Model_Cards[[#This Row],[BB vL Rate]]*Weights!$C$3+Batting_Model_Cards[[#This Row],[BB vR Rate]]*Weights!$C$2</f>
        <v>0.1178675947116081</v>
      </c>
      <c r="BS240" s="7">
        <f>Batting_Model_Cards[[#This Row],[BB rate]]*(500-Batting_Model_Cards[[#This Row],[HP/500]])</f>
        <v>58.71315968514633</v>
      </c>
      <c r="BT240" s="7">
        <f>Batting_Model_Cards[[#This Row],[SO vL Rate]]*Weights!$C$3+Batting_Model_Cards[[#This Row],[SO vR Rate]]*Weights!$C$2</f>
        <v>0.23313766994039151</v>
      </c>
      <c r="BU240" s="7">
        <f>Batting_Model_Cards[[#This Row],[SO rate]]*(500-Batting_Model_Cards[[#This Row],[BB/500]]-Batting_Model_Cards[[#This Row],[HP/500]])</f>
        <v>102.44417271085929</v>
      </c>
      <c r="BV240" s="7">
        <f>Batting_Model_Cards[[#This Row],[HR vL Rate]]*Weights!$C$3+Batting_Model_Cards[[#This Row],[HR vR Rate]]*Weights!$C$2</f>
        <v>2.9425567840281639E-2</v>
      </c>
      <c r="BW240" s="7">
        <f>Batting_Model_Cards[[#This Row],[HR rate]]*(500-Batting_Model_Cards[[#This Row],[BB/500]]-Batting_Model_Cards[[#This Row],[HP/500]])</f>
        <v>12.930033806701674</v>
      </c>
      <c r="BX240" s="7">
        <f>(500-Batting_Model_Cards[[#This Row],[BB/500]]-Batting_Model_Cards[[#This Row],[HP/500]]-Batting_Model_Cards[[#This Row],[SO/500]]-Batting_Model_Cards[[#This Row],[HR/500]])</f>
        <v>324.04072259729276</v>
      </c>
      <c r="BY240" s="7">
        <f>Batting_Model_Cards[[#This Row],[BABIP vL]]*Weights!$C$3+Batting_Model_Cards[[#This Row],[BABIP vR]]*Weights!$C$2</f>
        <v>0.29304098700139458</v>
      </c>
      <c r="BZ240" s="7">
        <f>Batting_Model_Cards[[#This Row],[BIP/500]]*Batting_Model_Cards[[#This Row],[BABIP]]</f>
        <v>94.957213178555776</v>
      </c>
      <c r="CA240" s="7">
        <f>Batting_Model_Cards[[#This Row],[XBH vL Rate]]*Weights!$C$3+Batting_Model_Cards[[#This Row],[XBH vR Rate]]*Weights!$C$2</f>
        <v>0.27710095029387499</v>
      </c>
      <c r="CB240" s="7">
        <f>Batting_Model_Cards[[#This Row],[HIP/500]]*Batting_Model_Cards[[#This Row],[XBH Rate]]</f>
        <v>26.312734009035875</v>
      </c>
      <c r="CC240" s="7">
        <f>Batting_Model_Cards[[#This Row],[XBH/500]]*Batting_Model_Cards[[#This Row],[3B Rate]]</f>
        <v>1.9284234376946265</v>
      </c>
      <c r="CD240" s="7">
        <f>Batting_Model_Cards[[#This Row],[XBH/500]]-Batting_Model_Cards[[#This Row],[3B/500]]</f>
        <v>24.384310571341249</v>
      </c>
      <c r="CE240" s="7">
        <f>Batting_Model_Cards[[#This Row],[HIP/500]]-Batting_Model_Cards[[#This Row],[XBH/500]]</f>
        <v>68.644479169519897</v>
      </c>
      <c r="CF240" s="7">
        <f>Batting_Model_Cards[[#This Row],[HIP/500]]+Batting_Model_Cards[[#This Row],[HR/500]]</f>
        <v>107.88724698525745</v>
      </c>
      <c r="CG240" s="7">
        <f>(500-Batting_Model_Cards[[#This Row],[BB/500]]-Batting_Model_Cards[[#This Row],[HP/500]])</f>
        <v>439.41492911485369</v>
      </c>
      <c r="CH240" s="7">
        <f>(Batting_Model_Cards[[#This Row],[1B/500]]+Batting_Model_Cards[[#This Row],[BB/500]]+Batting_Model_Cards[[#This Row],[HP/500]])</f>
        <v>129.22955005466622</v>
      </c>
      <c r="CI240" s="7">
        <f>Batting_Model_Cards[[#This Row],[SBO/500]]*Batting_Model_Cards[[#This Row],[SBA Rate]]</f>
        <v>2.5309348919106269</v>
      </c>
      <c r="CJ240" s="7">
        <f>Batting_Model_Cards[[#This Row],[SBA/500]]*Batting_Model_Cards[[#This Row],[SB Rate]]</f>
        <v>0.92697439236093482</v>
      </c>
      <c r="CK240" s="7">
        <f>Batting_Model_Cards[[#This Row],[SBA/500]]*Batting_Model_Cards[[#This Row],[CS Rate]]</f>
        <v>1.6039604995496921</v>
      </c>
      <c r="CL240" s="7">
        <f>Batting_Model_Cards[[#This Row],[H vL/500]]/Batting_Model_Cards[[#This Row],[AB vL/500]]</f>
        <v>0.25622052277870005</v>
      </c>
      <c r="CM240" s="7">
        <f>Batting_Model_Cards[[#This Row],[H vR/500]]/Batting_Model_Cards[[#This Row],[AB vR/500]]</f>
        <v>0.24236598631866998</v>
      </c>
      <c r="CN240" s="7">
        <f>Batting_Model_Cards[[#This Row],[H/500]]/Batting_Model_Cards[[#This Row],[AB/500]]</f>
        <v>0.24552476449214591</v>
      </c>
      <c r="CO240" s="7">
        <f>(Batting_Model_Cards[[#This Row],[HP/500]]+Batting_Model_Cards[[#This Row],[BB vL/500]]+Batting_Model_Cards[[#This Row],[H vL/500]])/500</f>
        <v>0.34965723139235333</v>
      </c>
      <c r="CP240" s="7">
        <f>(Batting_Model_Cards[[#This Row],[HP/500]]+Batting_Model_Cards[[#This Row],[BB vR/500]]+Batting_Model_Cards[[#This Row],[H vR/500]])/500</f>
        <v>0.3331639001173432</v>
      </c>
      <c r="CQ240" s="7">
        <f>(Batting_Model_Cards[[#This Row],[HP/500]]+Batting_Model_Cards[[#This Row],[BB/500]]+Batting_Model_Cards[[#This Row],[H/500]])/500</f>
        <v>0.33694463574080752</v>
      </c>
      <c r="CR240" s="7">
        <f>(Batting_Model_Cards[[#This Row],[1B vL/500]]+2*Batting_Model_Cards[[#This Row],[2B vL/500]]+3*Batting_Model_Cards[[#This Row],[3B vL/500]]+4*Batting_Model_Cards[[#This Row],[HR vL/500]])/Batting_Model_Cards[[#This Row],[AB vL/500]]</f>
        <v>0.42268002279871758</v>
      </c>
      <c r="CS240" s="7">
        <f>(Batting_Model_Cards[[#This Row],[1B vR/500]]+2*Batting_Model_Cards[[#This Row],[2B vR/500]]+3*Batting_Model_Cards[[#This Row],[3B vR/500]]+4*Batting_Model_Cards[[#This Row],[HR vR/500]])/Batting_Model_Cards[[#This Row],[AB vR/500]]</f>
        <v>0.39409169723012588</v>
      </c>
      <c r="CT240" s="7">
        <f>(Batting_Model_Cards[[#This Row],[1B/500]]+2*Batting_Model_Cards[[#This Row],[2B/500]]+3*Batting_Model_Cards[[#This Row],[3B/500]]+4*Batting_Model_Cards[[#This Row],[HR/500]])/Batting_Model_Cards[[#This Row],[AB/500]]</f>
        <v>0.39807137687480121</v>
      </c>
      <c r="CU240" s="7">
        <f>Batting_Model_Cards[[#This Row],[OBP vL]]+Batting_Model_Cards[[#This Row],[SLG vL]]</f>
        <v>0.77233725419107091</v>
      </c>
      <c r="CV240" s="7">
        <f>Batting_Model_Cards[[#This Row],[OBP vR]]+Batting_Model_Cards[[#This Row],[SLG vR]]</f>
        <v>0.72725559734746903</v>
      </c>
      <c r="CW240" s="7">
        <f>Batting_Model_Cards[[#This Row],[OBP]]+Batting_Model_Cards[[#This Row],[SLG]]</f>
        <v>0.73501601261560867</v>
      </c>
      <c r="CX2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181611127063622</v>
      </c>
      <c r="CY2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342131937912473</v>
      </c>
      <c r="CZ2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87303180286926</v>
      </c>
      <c r="DA240" s="7">
        <f>((Batting_Model_Cards[[#This Row],[wOBA vL]]-Weights!$J$11)/Weights!$J$10)*500</f>
        <v>0.64589872157336548</v>
      </c>
      <c r="DB240" s="7">
        <f>((Batting_Model_Cards[[#This Row],[wOBA vR]]-Weights!$J$11)/Weights!$J$10)*500</f>
        <v>-7.5585758300787163</v>
      </c>
      <c r="DC240" s="7">
        <f>((Batting_Model_Cards[[#This Row],[wOBA]]-Weights!$J$11)/Weights!$J$10)*500</f>
        <v>-6.0190375244944194</v>
      </c>
      <c r="DD240" s="7">
        <f>(Batting_Model_Cards[[#This Row],[SB vL/500]]*Weights!$J$8)+(Batting_Model_Cards[[#This Row],[CS vL/500]]*Weights!$J$9)-(Weights!$J$13*Batting_Model_Cards[[#This Row],[SBO vL/500]])</f>
        <v>-3.0069754984884454</v>
      </c>
      <c r="DE240" s="7">
        <f>(Batting_Model_Cards[[#This Row],[SB vR/500]]*Weights!$J$8)+(Batting_Model_Cards[[#This Row],[CS vR/500]]*Weights!$J$9)-(Weights!$J$13*Batting_Model_Cards[[#This Row],[SBO vR/500]])</f>
        <v>-2.8809128214534949</v>
      </c>
      <c r="DF240" s="7">
        <f>(Batting_Model_Cards[[#This Row],[SB/500]]*Weights!$J$8)+(Batting_Model_Cards[[#This Row],[CS/500]]*Weights!$J$9)-(Weights!$J$13*Batting_Model_Cards[[#This Row],[SBO/500]])</f>
        <v>-2.9335054458399648</v>
      </c>
      <c r="DG240" s="7">
        <f>(Batting_Model_Cards[[#This Row],[wRAA vL/500]]+Batting_Model_Cards[[#This Row],[wSB vL/500]]+Batting_Model_Cards[[#This Row],[UBR/500]])/Weights!$J$15</f>
        <v>-0.3325679804483051</v>
      </c>
      <c r="DH240" s="7">
        <f>(Batting_Model_Cards[[#This Row],[wRAA vR/500]]+Batting_Model_Cards[[#This Row],[wSB vR/500]]+Batting_Model_Cards[[#This Row],[UBR/500]])/Weights!$J$15</f>
        <v>-1.0245187342026876</v>
      </c>
      <c r="DI240" s="7">
        <f>(Batting_Model_Cards[[#This Row],[wRAA/500]]+Batting_Model_Cards[[#This Row],[wSB/500]]+Batting_Model_Cards[[#This Row],[UBR/500]])/Weights!$J$15</f>
        <v>-0.89715543546701582</v>
      </c>
      <c r="DJ240" s="7">
        <f>_xlfn.RANK.EQ(Batting_Model_Cards[[#This Row],[oWAA vL/500]],Batting_Model_Cards[oWAA vL/500],0)</f>
        <v>120</v>
      </c>
      <c r="DK240" s="7">
        <f>_xlfn.RANK.EQ(Batting_Model_Cards[[#This Row],[oWAA vR/500]],Batting_Model_Cards[oWAA vR/500],0)</f>
        <v>269</v>
      </c>
      <c r="DL240" s="7">
        <f>_xlfn.RANK.EQ(Batting_Model_Cards[[#This Row],[oWAA/500]],Batting_Model_Cards[oWAA/500],0)</f>
        <v>239</v>
      </c>
    </row>
    <row r="241" spans="1:116" x14ac:dyDescent="0.25">
      <c r="A241">
        <v>48362</v>
      </c>
      <c r="B241" s="7" t="s">
        <v>7924</v>
      </c>
      <c r="C241">
        <v>70</v>
      </c>
      <c r="D241">
        <v>1</v>
      </c>
      <c r="E241">
        <v>1</v>
      </c>
      <c r="F241">
        <v>47</v>
      </c>
      <c r="G241">
        <v>75</v>
      </c>
      <c r="H241">
        <v>55</v>
      </c>
      <c r="I241">
        <v>52</v>
      </c>
      <c r="J241">
        <v>59</v>
      </c>
      <c r="K241">
        <v>48</v>
      </c>
      <c r="L241">
        <v>80</v>
      </c>
      <c r="M241">
        <v>56</v>
      </c>
      <c r="N241">
        <v>51</v>
      </c>
      <c r="O241">
        <v>61</v>
      </c>
      <c r="P241">
        <v>47</v>
      </c>
      <c r="Q241">
        <v>74</v>
      </c>
      <c r="R241">
        <v>54</v>
      </c>
      <c r="S241">
        <v>52</v>
      </c>
      <c r="T241">
        <v>58</v>
      </c>
      <c r="U241">
        <v>12</v>
      </c>
      <c r="V241">
        <v>28</v>
      </c>
      <c r="W241">
        <v>25</v>
      </c>
      <c r="X241" s="7">
        <f>Weights!$M$2*500</f>
        <v>1.8719112</v>
      </c>
      <c r="Y241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241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2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241" s="7">
        <f>1-Batting_Model_Cards[[#This Row],[SB Rate]]</f>
        <v>0.60172009999999998</v>
      </c>
      <c r="AC2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241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41" s="7">
        <f>Batting_Model_Cards[[#This Row],[BB vL Rate]]*(500-Batting_Model_Cards[[#This Row],[HP/500]])</f>
        <v>58.995202443321453</v>
      </c>
      <c r="AF2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41" s="7">
        <f>Batting_Model_Cards[[#This Row],[SO vL Rate]]*(500-Batting_Model_Cards[[#This Row],[HP/500]]-Batting_Model_Cards[[#This Row],[BB vL/500]])</f>
        <v>95.518868041645646</v>
      </c>
      <c r="AH2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241" s="7">
        <f>Batting_Model_Cards[[#This Row],[HR vL Rate]]*(500-Batting_Model_Cards[[#This Row],[HP/500]]-Batting_Model_Cards[[#This Row],[BB vL/500]])</f>
        <v>16.623375413032068</v>
      </c>
      <c r="AJ241" s="7">
        <f>500-Batting_Model_Cards[[#This Row],[HP/500]]-Batting_Model_Cards[[#This Row],[BB vL/500]]-Batting_Model_Cards[[#This Row],[SO vL/500]]-Batting_Model_Cards[[#This Row],[HR vL/500]]</f>
        <v>326.99064290200084</v>
      </c>
      <c r="AK2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241" s="7">
        <f>Batting_Model_Cards[[#This Row],[BIP vL/500]]*Batting_Model_Cards[[#This Row],[BABIP vL]]</f>
        <v>92.627751183035642</v>
      </c>
      <c r="AM241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41" s="7">
        <f>Batting_Model_Cards[[#This Row],[HIP vL/500]]*Batting_Model_Cards[[#This Row],[XBH vL Rate]]</f>
        <v>22.583090351629771</v>
      </c>
      <c r="AO241" s="7">
        <f>Batting_Model_Cards[[#This Row],[XBH vL/500]]*Batting_Model_Cards[[#This Row],[3B Rate]]</f>
        <v>1.4210499936124441</v>
      </c>
      <c r="AP241" s="7">
        <f>Batting_Model_Cards[[#This Row],[XBH vL/500]]-Batting_Model_Cards[[#This Row],[3B vL/500]]</f>
        <v>21.162040358017325</v>
      </c>
      <c r="AQ241" s="7">
        <f>Batting_Model_Cards[[#This Row],[HIP vL/500]]-Batting_Model_Cards[[#This Row],[XBH vL/500]]</f>
        <v>70.044660831405878</v>
      </c>
      <c r="AR241" s="7">
        <f>Batting_Model_Cards[[#This Row],[HIP vL/500]]+Batting_Model_Cards[[#This Row],[HR vL/500]]</f>
        <v>109.25112659606771</v>
      </c>
      <c r="AS241" s="7">
        <f>500-Batting_Model_Cards[[#This Row],[HP/500]]-Batting_Model_Cards[[#This Row],[BB vL/500]]</f>
        <v>439.13288635667857</v>
      </c>
      <c r="AT241" s="7">
        <f>Batting_Model_Cards[[#This Row],[HP/500]]+Batting_Model_Cards[[#This Row],[BB vL/500]]+Batting_Model_Cards[[#This Row],[1B vL/500]]</f>
        <v>130.91177447472734</v>
      </c>
      <c r="AU241" s="7">
        <f>Batting_Model_Cards[[#This Row],[SBO vL/500]]*ABS(Batting_Model_Cards[[#This Row],[SBA Rate]])</f>
        <v>0.82516309686910139</v>
      </c>
      <c r="AV241" s="7">
        <f>Batting_Model_Cards[[#This Row],[SBA vL/500]]*Batting_Model_Cards[[#This Row],[SB Rate]]</f>
        <v>0.32864587570471604</v>
      </c>
      <c r="AW241" s="7">
        <f>Batting_Model_Cards[[#This Row],[SBA vL/500]]*Batting_Model_Cards[[#This Row],[CS Rate]]</f>
        <v>0.49651722116438535</v>
      </c>
      <c r="AX241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41" s="7">
        <f>Batting_Model_Cards[[#This Row],[BB vR Rate]]*(500-Batting_Model_Cards[[#This Row],[HP/500]])</f>
        <v>57.077110424588163</v>
      </c>
      <c r="AZ241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41" s="7">
        <f>Batting_Model_Cards[[#This Row],[SO vR Rate]]*(500-Batting_Model_Cards[[#This Row],[HP/500]]-Batting_Model_Cards[[#This Row],[BB vR/500]])</f>
        <v>95.052175397522277</v>
      </c>
      <c r="BB2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241" s="7">
        <f>Batting_Model_Cards[[#This Row],[HR vR Rate]]*(500-Batting_Model_Cards[[#This Row],[HP/500]]-Batting_Model_Cards[[#This Row],[BB vR/500]])</f>
        <v>14.640599016976122</v>
      </c>
      <c r="BD241" s="7">
        <f>500-Batting_Model_Cards[[#This Row],[HP/500]]-Batting_Model_Cards[[#This Row],[BB vR/500]]-Batting_Model_Cards[[#This Row],[SO vR/500]]-Batting_Model_Cards[[#This Row],[HR vR/500]]</f>
        <v>331.35820396091344</v>
      </c>
      <c r="BE2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41" s="7">
        <f>Batting_Model_Cards[[#This Row],[BIP vR/500]]*Batting_Model_Cards[[#This Row],[BABIP vR]]</f>
        <v>93.027755415773768</v>
      </c>
      <c r="BG241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41" s="7">
        <f>Batting_Model_Cards[[#This Row],[HIP vR/500]]*Batting_Model_Cards[[#This Row],[XBH vL Rate]]</f>
        <v>22.680613303591642</v>
      </c>
      <c r="BI241" s="7">
        <f>Batting_Model_Cards[[#This Row],[XBH vR/500]]*Batting_Model_Cards[[#This Row],[3B Rate]]</f>
        <v>1.4271866643738256</v>
      </c>
      <c r="BJ241" s="7">
        <f>Batting_Model_Cards[[#This Row],[XBH vR/500]]-Batting_Model_Cards[[#This Row],[3B vR/500]]</f>
        <v>21.253426639217817</v>
      </c>
      <c r="BK241" s="7">
        <f>Batting_Model_Cards[[#This Row],[HIP vR/500]]-Batting_Model_Cards[[#This Row],[XBH vR/500]]</f>
        <v>70.347142112182127</v>
      </c>
      <c r="BL241" s="7">
        <f>Batting_Model_Cards[[#This Row],[HIP vR/500]]+Batting_Model_Cards[[#This Row],[HR vR/500]]</f>
        <v>107.66835443274989</v>
      </c>
      <c r="BM241" s="7">
        <f>500-Batting_Model_Cards[[#This Row],[HP/500]]-Batting_Model_Cards[[#This Row],[BB vR/500]]</f>
        <v>441.05097837541183</v>
      </c>
      <c r="BN241" s="7">
        <f>Batting_Model_Cards[[#This Row],[HP/500]]+Batting_Model_Cards[[#This Row],[BB vR/500]]+Batting_Model_Cards[[#This Row],[1B vR/500]]</f>
        <v>129.2961637367703</v>
      </c>
      <c r="BO241" s="7">
        <f>Batting_Model_Cards[[#This Row],[SBO vR/500]]*ABS(Batting_Model_Cards[[#This Row],[SBA Rate]])</f>
        <v>0.8149795792656106</v>
      </c>
      <c r="BP241" s="7">
        <f>Batting_Model_Cards[[#This Row],[SBA vR/500]]*Batting_Model_Cards[[#This Row],[SB Rate]]</f>
        <v>0.32458998533194949</v>
      </c>
      <c r="BQ241" s="7">
        <f>Batting_Model_Cards[[#This Row],[SBA vR/500]]*Batting_Model_Cards[[#This Row],[CS Rate]]</f>
        <v>0.49038959393366111</v>
      </c>
      <c r="BR241" s="7">
        <f>Batting_Model_Cards[[#This Row],[BB vL Rate]]*Weights!$C$3+Batting_Model_Cards[[#This Row],[BB vR Rate]]*Weights!$C$2</f>
        <v>0.11546661979291581</v>
      </c>
      <c r="BS241" s="7">
        <f>Batting_Model_Cards[[#This Row],[BB rate]]*(500-Batting_Model_Cards[[#This Row],[HP/500]])</f>
        <v>57.517166637641402</v>
      </c>
      <c r="BT241" s="7">
        <f>Batting_Model_Cards[[#This Row],[SO vL Rate]]*Weights!$C$3+Batting_Model_Cards[[#This Row],[SO vR Rate]]*Weights!$C$2</f>
        <v>0.21597268850230678</v>
      </c>
      <c r="BU241" s="7">
        <f>Batting_Model_Cards[[#This Row],[SO rate]]*(500-Batting_Model_Cards[[#This Row],[BB/500]]-Batting_Model_Cards[[#This Row],[HP/500]])</f>
        <v>95.159925442885211</v>
      </c>
      <c r="BV241" s="7">
        <f>Batting_Model_Cards[[#This Row],[HR vL Rate]]*Weights!$C$3+Batting_Model_Cards[[#This Row],[HR vR Rate]]*Weights!$C$2</f>
        <v>3.426396140833797E-2</v>
      </c>
      <c r="BW241" s="7">
        <f>Batting_Model_Cards[[#This Row],[HR rate]]*(500-Batting_Model_Cards[[#This Row],[BB/500]]-Batting_Model_Cards[[#This Row],[HP/500]])</f>
        <v>15.097075633063259</v>
      </c>
      <c r="BX241" s="7">
        <f>(500-Batting_Model_Cards[[#This Row],[BB/500]]-Batting_Model_Cards[[#This Row],[HP/500]]-Batting_Model_Cards[[#This Row],[SO/500]]-Batting_Model_Cards[[#This Row],[HR/500]])</f>
        <v>330.35392108641014</v>
      </c>
      <c r="BY241" s="7">
        <f>Batting_Model_Cards[[#This Row],[BABIP vL]]*Weights!$C$3+Batting_Model_Cards[[#This Row],[BABIP vR]]*Weights!$C$2</f>
        <v>0.28132646250682519</v>
      </c>
      <c r="BZ241" s="7">
        <f>Batting_Model_Cards[[#This Row],[BIP/500]]*Batting_Model_Cards[[#This Row],[BABIP]]</f>
        <v>92.937299994498645</v>
      </c>
      <c r="CA241" s="7">
        <f>Batting_Model_Cards[[#This Row],[XBH vL Rate]]*Weights!$C$3+Batting_Model_Cards[[#This Row],[XBH vR Rate]]*Weights!$C$2</f>
        <v>0.23994490741824509</v>
      </c>
      <c r="CB241" s="7">
        <f>Batting_Model_Cards[[#This Row],[HIP/500]]*Batting_Model_Cards[[#This Row],[XBH Rate]]</f>
        <v>22.299831842881648</v>
      </c>
      <c r="CC241" s="7">
        <f>Batting_Model_Cards[[#This Row],[XBH/500]]*Batting_Model_Cards[[#This Row],[3B Rate]]</f>
        <v>1.403225838646065</v>
      </c>
      <c r="CD241" s="7">
        <f>Batting_Model_Cards[[#This Row],[XBH/500]]-Batting_Model_Cards[[#This Row],[3B/500]]</f>
        <v>20.896606004235583</v>
      </c>
      <c r="CE241" s="7">
        <f>Batting_Model_Cards[[#This Row],[HIP/500]]-Batting_Model_Cards[[#This Row],[XBH/500]]</f>
        <v>70.637468151617</v>
      </c>
      <c r="CF241" s="7">
        <f>Batting_Model_Cards[[#This Row],[HIP/500]]+Batting_Model_Cards[[#This Row],[HR/500]]</f>
        <v>108.0343756275619</v>
      </c>
      <c r="CG241" s="7">
        <f>(500-Batting_Model_Cards[[#This Row],[BB/500]]-Batting_Model_Cards[[#This Row],[HP/500]])</f>
        <v>440.61092216235858</v>
      </c>
      <c r="CH241" s="7">
        <f>(Batting_Model_Cards[[#This Row],[1B/500]]+Batting_Model_Cards[[#This Row],[BB/500]]+Batting_Model_Cards[[#This Row],[HP/500]])</f>
        <v>130.02654598925841</v>
      </c>
      <c r="CI241" s="7">
        <f>Batting_Model_Cards[[#This Row],[SBO/500]]*Batting_Model_Cards[[#This Row],[SBA Rate]]</f>
        <v>0.81958332467949357</v>
      </c>
      <c r="CJ241" s="7">
        <f>Batting_Model_Cards[[#This Row],[SBA/500]]*Batting_Model_Cards[[#This Row],[SB Rate]]</f>
        <v>0.32642356459501626</v>
      </c>
      <c r="CK241" s="7">
        <f>Batting_Model_Cards[[#This Row],[SBA/500]]*Batting_Model_Cards[[#This Row],[CS Rate]]</f>
        <v>0.49315976008447732</v>
      </c>
      <c r="CL241" s="7">
        <f>Batting_Model_Cards[[#This Row],[H vL/500]]/Batting_Model_Cards[[#This Row],[AB vL/500]]</f>
        <v>0.24878830529519999</v>
      </c>
      <c r="CM241" s="7">
        <f>Batting_Model_Cards[[#This Row],[H vR/500]]/Batting_Model_Cards[[#This Row],[AB vR/500]]</f>
        <v>0.24411770908964001</v>
      </c>
      <c r="CN241" s="7">
        <f>Batting_Model_Cards[[#This Row],[H/500]]/Batting_Model_Cards[[#This Row],[AB/500]]</f>
        <v>0.24519223240624261</v>
      </c>
      <c r="CO241" s="7">
        <f>(Batting_Model_Cards[[#This Row],[HP/500]]+Batting_Model_Cards[[#This Row],[BB vL/500]]+Batting_Model_Cards[[#This Row],[H vL/500]])/500</f>
        <v>0.34023648047877836</v>
      </c>
      <c r="CP241" s="7">
        <f>(Batting_Model_Cards[[#This Row],[HP/500]]+Batting_Model_Cards[[#This Row],[BB vR/500]]+Batting_Model_Cards[[#This Row],[H vR/500]])/500</f>
        <v>0.33323475211467612</v>
      </c>
      <c r="CQ241" s="7">
        <f>(Batting_Model_Cards[[#This Row],[HP/500]]+Batting_Model_Cards[[#This Row],[BB/500]]+Batting_Model_Cards[[#This Row],[H/500]])/500</f>
        <v>0.33484690693040658</v>
      </c>
      <c r="CR241" s="7">
        <f>(Batting_Model_Cards[[#This Row],[1B vL/500]]+2*Batting_Model_Cards[[#This Row],[2B vL/500]]+3*Batting_Model_Cards[[#This Row],[3B vL/500]]+4*Batting_Model_Cards[[#This Row],[HR vL/500]])/Batting_Model_Cards[[#This Row],[AB vL/500]]</f>
        <v>0.4170158939808154</v>
      </c>
      <c r="CS241" s="7">
        <f>(Batting_Model_Cards[[#This Row],[1B vR/500]]+2*Batting_Model_Cards[[#This Row],[2B vR/500]]+3*Batting_Model_Cards[[#This Row],[3B vR/500]]+4*Batting_Model_Cards[[#This Row],[HR vR/500]])/Batting_Model_Cards[[#This Row],[AB vR/500]]</f>
        <v>0.39836200363689916</v>
      </c>
      <c r="CT241" s="7">
        <f>(Batting_Model_Cards[[#This Row],[1B/500]]+2*Batting_Model_Cards[[#This Row],[2B/500]]+3*Batting_Model_Cards[[#This Row],[3B/500]]+4*Batting_Model_Cards[[#This Row],[HR/500]])/Batting_Model_Cards[[#This Row],[AB/500]]</f>
        <v>0.40178000885562926</v>
      </c>
      <c r="CU241" s="7">
        <f>Batting_Model_Cards[[#This Row],[OBP vL]]+Batting_Model_Cards[[#This Row],[SLG vL]]</f>
        <v>0.75725237445959381</v>
      </c>
      <c r="CV241" s="7">
        <f>Batting_Model_Cards[[#This Row],[OBP vR]]+Batting_Model_Cards[[#This Row],[SLG vR]]</f>
        <v>0.73159675575157523</v>
      </c>
      <c r="CW241" s="7">
        <f>Batting_Model_Cards[[#This Row],[OBP]]+Batting_Model_Cards[[#This Row],[SLG]]</f>
        <v>0.7366269157860359</v>
      </c>
      <c r="CX2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59503307823197</v>
      </c>
      <c r="CY2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474974546077085</v>
      </c>
      <c r="CZ2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75582686229116</v>
      </c>
      <c r="DA241" s="7">
        <f>((Batting_Model_Cards[[#This Row],[wOBA vL]]-Weights!$J$11)/Weights!$J$10)*500</f>
        <v>-2.5748581434396001</v>
      </c>
      <c r="DB241" s="7">
        <f>((Batting_Model_Cards[[#This Row],[wOBA vR]]-Weights!$J$11)/Weights!$J$10)*500</f>
        <v>-6.9660691007339803</v>
      </c>
      <c r="DC241" s="7">
        <f>((Batting_Model_Cards[[#This Row],[wOBA]]-Weights!$J$11)/Weights!$J$10)*500</f>
        <v>-6.0713134598772305</v>
      </c>
      <c r="DD241" s="7">
        <f>(Batting_Model_Cards[[#This Row],[SB vL/500]]*Weights!$J$8)+(Batting_Model_Cards[[#This Row],[CS vL/500]]*Weights!$J$9)-(Weights!$J$13*Batting_Model_Cards[[#This Row],[SBO vL/500]])</f>
        <v>-2.5308355182895368</v>
      </c>
      <c r="DE241" s="7">
        <f>(Batting_Model_Cards[[#This Row],[SB vR/500]]*Weights!$J$8)+(Batting_Model_Cards[[#This Row],[CS vR/500]]*Weights!$J$9)-(Weights!$J$13*Batting_Model_Cards[[#This Row],[SBO vR/500]])</f>
        <v>-2.4996019256218194</v>
      </c>
      <c r="DF241" s="7">
        <f>(Batting_Model_Cards[[#This Row],[SB/500]]*Weights!$J$8)+(Batting_Model_Cards[[#This Row],[CS/500]]*Weights!$J$9)-(Weights!$J$13*Batting_Model_Cards[[#This Row],[SBO/500]])</f>
        <v>-2.513721949232699</v>
      </c>
      <c r="DG241" s="7">
        <f>(Batting_Model_Cards[[#This Row],[wRAA vL/500]]+Batting_Model_Cards[[#This Row],[wSB vL/500]]+Batting_Model_Cards[[#This Row],[UBR/500]])/Weights!$J$15</f>
        <v>-0.59933975929251959</v>
      </c>
      <c r="DH241" s="7">
        <f>(Batting_Model_Cards[[#This Row],[wRAA vR/500]]+Batting_Model_Cards[[#This Row],[wSB vR/500]]+Batting_Model_Cards[[#This Row],[UBR/500]])/Weights!$J$15</f>
        <v>-0.97279058980596733</v>
      </c>
      <c r="DI241" s="7">
        <f>(Batting_Model_Cards[[#This Row],[wRAA/500]]+Batting_Model_Cards[[#This Row],[wSB/500]]+Batting_Model_Cards[[#This Row],[UBR/500]])/Weights!$J$15</f>
        <v>-0.89736035814733262</v>
      </c>
      <c r="DJ241" s="7">
        <f>_xlfn.RANK.EQ(Batting_Model_Cards[[#This Row],[oWAA vL/500]],Batting_Model_Cards[oWAA vL/500],0)</f>
        <v>166</v>
      </c>
      <c r="DK241" s="7">
        <f>_xlfn.RANK.EQ(Batting_Model_Cards[[#This Row],[oWAA vR/500]],Batting_Model_Cards[oWAA vR/500],0)</f>
        <v>255</v>
      </c>
      <c r="DL241" s="7">
        <f>_xlfn.RANK.EQ(Batting_Model_Cards[[#This Row],[oWAA/500]],Batting_Model_Cards[oWAA/500],0)</f>
        <v>240</v>
      </c>
    </row>
    <row r="242" spans="1:116" x14ac:dyDescent="0.25">
      <c r="A242">
        <v>48138</v>
      </c>
      <c r="B242" s="7" t="s">
        <v>5458</v>
      </c>
      <c r="C242">
        <v>67</v>
      </c>
      <c r="D242">
        <v>2</v>
      </c>
      <c r="E242">
        <v>1</v>
      </c>
      <c r="F242">
        <v>58</v>
      </c>
      <c r="G242">
        <v>57</v>
      </c>
      <c r="H242">
        <v>71</v>
      </c>
      <c r="I242">
        <v>51</v>
      </c>
      <c r="J242">
        <v>57</v>
      </c>
      <c r="K242">
        <v>53</v>
      </c>
      <c r="L242">
        <v>52</v>
      </c>
      <c r="M242">
        <v>65</v>
      </c>
      <c r="N242">
        <v>50</v>
      </c>
      <c r="O242">
        <v>53</v>
      </c>
      <c r="P242">
        <v>60</v>
      </c>
      <c r="Q242">
        <v>59</v>
      </c>
      <c r="R242">
        <v>73</v>
      </c>
      <c r="S242">
        <v>51</v>
      </c>
      <c r="T242">
        <v>58</v>
      </c>
      <c r="U242">
        <v>37</v>
      </c>
      <c r="V242">
        <v>80</v>
      </c>
      <c r="W242">
        <v>56</v>
      </c>
      <c r="X242" s="7">
        <f>Weights!$M$2*500</f>
        <v>1.8719112</v>
      </c>
      <c r="Y242" s="7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242" s="7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2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42" s="7">
        <f>1-Batting_Model_Cards[[#This Row],[SB Rate]]</f>
        <v>0.30219189999999996</v>
      </c>
      <c r="AC2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42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242" s="7">
        <f>Batting_Model_Cards[[#This Row],[BB vL Rate]]*(500-Batting_Model_Cards[[#This Row],[HP/500]])</f>
        <v>67.7476616531996</v>
      </c>
      <c r="AF2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42" s="7">
        <f>Batting_Model_Cards[[#This Row],[SO vL Rate]]*(500-Batting_Model_Cards[[#This Row],[HP/500]]-Batting_Model_Cards[[#This Row],[BB vL/500]])</f>
        <v>94.477584785735488</v>
      </c>
      <c r="AH2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42" s="7">
        <f>Batting_Model_Cards[[#This Row],[HR vL Rate]]*(500-Batting_Model_Cards[[#This Row],[HP/500]]-Batting_Model_Cards[[#This Row],[BB vL/500]])</f>
        <v>6.9323096922243721</v>
      </c>
      <c r="AJ242" s="7">
        <f>500-Batting_Model_Cards[[#This Row],[HP/500]]-Batting_Model_Cards[[#This Row],[BB vL/500]]-Batting_Model_Cards[[#This Row],[SO vL/500]]-Batting_Model_Cards[[#This Row],[HR vL/500]]</f>
        <v>328.97053266884058</v>
      </c>
      <c r="AK2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42" s="7">
        <f>Batting_Model_Cards[[#This Row],[BIP vL/500]]*Batting_Model_Cards[[#This Row],[BABIP vL]]</f>
        <v>90.973445310134636</v>
      </c>
      <c r="AM242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42" s="7">
        <f>Batting_Model_Cards[[#This Row],[HIP vL/500]]*Batting_Model_Cards[[#This Row],[XBH vL Rate]]</f>
        <v>23.87094079277465</v>
      </c>
      <c r="AO242" s="7">
        <f>Batting_Model_Cards[[#This Row],[XBH vL/500]]*Batting_Model_Cards[[#This Row],[3B Rate]]</f>
        <v>1.8886187065486653</v>
      </c>
      <c r="AP242" s="7">
        <f>Batting_Model_Cards[[#This Row],[XBH vL/500]]-Batting_Model_Cards[[#This Row],[3B vL/500]]</f>
        <v>21.982322086225984</v>
      </c>
      <c r="AQ242" s="7">
        <f>Batting_Model_Cards[[#This Row],[HIP vL/500]]-Batting_Model_Cards[[#This Row],[XBH vL/500]]</f>
        <v>67.102504517359989</v>
      </c>
      <c r="AR242" s="7">
        <f>Batting_Model_Cards[[#This Row],[HIP vL/500]]+Batting_Model_Cards[[#This Row],[HR vL/500]]</f>
        <v>97.905755002359001</v>
      </c>
      <c r="AS242" s="7">
        <f>500-Batting_Model_Cards[[#This Row],[HP/500]]-Batting_Model_Cards[[#This Row],[BB vL/500]]</f>
        <v>430.3804271468004</v>
      </c>
      <c r="AT242" s="7">
        <f>Batting_Model_Cards[[#This Row],[HP/500]]+Batting_Model_Cards[[#This Row],[BB vL/500]]+Batting_Model_Cards[[#This Row],[1B vL/500]]</f>
        <v>136.72207737055959</v>
      </c>
      <c r="AU242" s="7">
        <f>Batting_Model_Cards[[#This Row],[SBO vL/500]]*ABS(Batting_Model_Cards[[#This Row],[SBA Rate]])</f>
        <v>3.6991115087146493</v>
      </c>
      <c r="AV242" s="7">
        <f>Batting_Model_Cards[[#This Row],[SBA vL/500]]*Batting_Model_Cards[[#This Row],[SB Rate]]</f>
        <v>2.5812699735843032</v>
      </c>
      <c r="AW242" s="7">
        <f>Batting_Model_Cards[[#This Row],[SBA vL/500]]*Batting_Model_Cards[[#This Row],[CS Rate]]</f>
        <v>1.1178415351303463</v>
      </c>
      <c r="AX242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42" s="7">
        <f>Batting_Model_Cards[[#This Row],[BB vR Rate]]*(500-Batting_Model_Cards[[#This Row],[HP/500]])</f>
        <v>75.563988745795925</v>
      </c>
      <c r="AZ242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42" s="7">
        <f>Batting_Model_Cards[[#This Row],[SO vR Rate]]*(500-Batting_Model_Cards[[#This Row],[HP/500]]-Batting_Model_Cards[[#This Row],[BB vR/500]])</f>
        <v>91.914875351490295</v>
      </c>
      <c r="BB2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242" s="7">
        <f>Batting_Model_Cards[[#This Row],[HR vR Rate]]*(500-Batting_Model_Cards[[#This Row],[HP/500]]-Batting_Model_Cards[[#This Row],[BB vR/500]])</f>
        <v>9.1038477407977894</v>
      </c>
      <c r="BD242" s="7">
        <f>500-Batting_Model_Cards[[#This Row],[HP/500]]-Batting_Model_Cards[[#This Row],[BB vR/500]]-Batting_Model_Cards[[#This Row],[SO vR/500]]-Batting_Model_Cards[[#This Row],[HR vR/500]]</f>
        <v>321.54537696191596</v>
      </c>
      <c r="BE2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42" s="7">
        <f>Batting_Model_Cards[[#This Row],[BIP vR/500]]*Batting_Model_Cards[[#This Row],[BABIP vR]]</f>
        <v>90.27283563685161</v>
      </c>
      <c r="BG242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42" s="7">
        <f>Batting_Model_Cards[[#This Row],[HIP vR/500]]*Batting_Model_Cards[[#This Row],[XBH vL Rate]]</f>
        <v>23.687104597797422</v>
      </c>
      <c r="BI242" s="7">
        <f>Batting_Model_Cards[[#This Row],[XBH vR/500]]*Batting_Model_Cards[[#This Row],[3B Rate]]</f>
        <v>1.8740739728580764</v>
      </c>
      <c r="BJ242" s="7">
        <f>Batting_Model_Cards[[#This Row],[XBH vR/500]]-Batting_Model_Cards[[#This Row],[3B vR/500]]</f>
        <v>21.813030624939344</v>
      </c>
      <c r="BK242" s="7">
        <f>Batting_Model_Cards[[#This Row],[HIP vR/500]]-Batting_Model_Cards[[#This Row],[XBH vR/500]]</f>
        <v>66.585731039054195</v>
      </c>
      <c r="BL242" s="7">
        <f>Batting_Model_Cards[[#This Row],[HIP vR/500]]+Batting_Model_Cards[[#This Row],[HR vR/500]]</f>
        <v>99.3766833776494</v>
      </c>
      <c r="BM242" s="7">
        <f>500-Batting_Model_Cards[[#This Row],[HP/500]]-Batting_Model_Cards[[#This Row],[BB vR/500]]</f>
        <v>422.56410005420406</v>
      </c>
      <c r="BN242" s="7">
        <f>Batting_Model_Cards[[#This Row],[HP/500]]+Batting_Model_Cards[[#This Row],[BB vR/500]]+Batting_Model_Cards[[#This Row],[1B vR/500]]</f>
        <v>144.02163098485011</v>
      </c>
      <c r="BO242" s="7">
        <f>Batting_Model_Cards[[#This Row],[SBO vR/500]]*ABS(Batting_Model_Cards[[#This Row],[SBA Rate]])</f>
        <v>3.8966060414368093</v>
      </c>
      <c r="BP242" s="7">
        <f>Batting_Model_Cards[[#This Row],[SBA vR/500]]*Batting_Model_Cards[[#This Row],[SB Rate]]</f>
        <v>2.7190832582235411</v>
      </c>
      <c r="BQ242" s="7">
        <f>Batting_Model_Cards[[#This Row],[SBA vR/500]]*Batting_Model_Cards[[#This Row],[CS Rate]]</f>
        <v>1.177522783213268</v>
      </c>
      <c r="BR242" s="7">
        <f>Batting_Model_Cards[[#This Row],[BB vL Rate]]*Weights!$C$3+Batting_Model_Cards[[#This Row],[BB vR Rate]]*Weights!$C$2</f>
        <v>0.14809591731196212</v>
      </c>
      <c r="BS242" s="7">
        <f>Batting_Model_Cards[[#This Row],[BB rate]]*(500-Batting_Model_Cards[[#This Row],[HP/500]])</f>
        <v>73.770736249690529</v>
      </c>
      <c r="BT242" s="7">
        <f>Batting_Model_Cards[[#This Row],[SO vL Rate]]*Weights!$C$3+Batting_Model_Cards[[#This Row],[SO vR Rate]]*Weights!$C$2</f>
        <v>0.21797678850230681</v>
      </c>
      <c r="BU242" s="7">
        <f>Batting_Model_Cards[[#This Row],[SO rate]]*(500-Batting_Model_Cards[[#This Row],[BB/500]]-Batting_Model_Cards[[#This Row],[HP/500]])</f>
        <v>92.500052886257663</v>
      </c>
      <c r="BV242" s="7">
        <f>Batting_Model_Cards[[#This Row],[HR vL Rate]]*Weights!$C$3+Batting_Model_Cards[[#This Row],[HR vR Rate]]*Weights!$C$2</f>
        <v>2.0296945023605715E-2</v>
      </c>
      <c r="BW242" s="7">
        <f>Batting_Model_Cards[[#This Row],[HR rate]]*(500-Batting_Model_Cards[[#This Row],[BB/500]]-Batting_Model_Cards[[#This Row],[HP/500]])</f>
        <v>8.6131578550764996</v>
      </c>
      <c r="BX242" s="7">
        <f>(500-Batting_Model_Cards[[#This Row],[BB/500]]-Batting_Model_Cards[[#This Row],[HP/500]]-Batting_Model_Cards[[#This Row],[SO/500]]-Batting_Model_Cards[[#This Row],[HR/500]])</f>
        <v>323.24414180897531</v>
      </c>
      <c r="BY242" s="7">
        <f>Batting_Model_Cards[[#This Row],[BABIP vL]]*Weights!$C$3+Batting_Model_Cards[[#This Row],[BABIP vR]]*Weights!$C$2</f>
        <v>0.27978161351768638</v>
      </c>
      <c r="BZ242" s="7">
        <f>Batting_Model_Cards[[#This Row],[BIP/500]]*Batting_Model_Cards[[#This Row],[BABIP]]</f>
        <v>90.43776755545494</v>
      </c>
      <c r="CA242" s="7">
        <f>Batting_Model_Cards[[#This Row],[XBH vL Rate]]*Weights!$C$3+Batting_Model_Cards[[#This Row],[XBH vR Rate]]*Weights!$C$2</f>
        <v>0.27780642958857504</v>
      </c>
      <c r="CB242" s="7">
        <f>Batting_Model_Cards[[#This Row],[HIP/500]]*Batting_Model_Cards[[#This Row],[XBH Rate]]</f>
        <v>25.124193304542409</v>
      </c>
      <c r="CC242" s="7">
        <f>Batting_Model_Cards[[#This Row],[XBH/500]]*Batting_Model_Cards[[#This Row],[3B Rate]]</f>
        <v>1.9877734134494556</v>
      </c>
      <c r="CD242" s="7">
        <f>Batting_Model_Cards[[#This Row],[XBH/500]]-Batting_Model_Cards[[#This Row],[3B/500]]</f>
        <v>23.136419891092952</v>
      </c>
      <c r="CE242" s="7">
        <f>Batting_Model_Cards[[#This Row],[HIP/500]]-Batting_Model_Cards[[#This Row],[XBH/500]]</f>
        <v>65.313574250912524</v>
      </c>
      <c r="CF242" s="7">
        <f>Batting_Model_Cards[[#This Row],[HIP/500]]+Batting_Model_Cards[[#This Row],[HR/500]]</f>
        <v>99.050925410531434</v>
      </c>
      <c r="CG242" s="7">
        <f>(500-Batting_Model_Cards[[#This Row],[BB/500]]-Batting_Model_Cards[[#This Row],[HP/500]])</f>
        <v>424.35735255030949</v>
      </c>
      <c r="CH242" s="7">
        <f>(Batting_Model_Cards[[#This Row],[1B/500]]+Batting_Model_Cards[[#This Row],[BB/500]]+Batting_Model_Cards[[#This Row],[HP/500]])</f>
        <v>140.95622170060307</v>
      </c>
      <c r="CI242" s="7">
        <f>Batting_Model_Cards[[#This Row],[SBO/500]]*Batting_Model_Cards[[#This Row],[SBA Rate]]</f>
        <v>3.8136692474650067</v>
      </c>
      <c r="CJ242" s="7">
        <f>Batting_Model_Cards[[#This Row],[SBA/500]]*Batting_Model_Cards[[#This Row],[SB Rate]]</f>
        <v>2.6612092916019865</v>
      </c>
      <c r="CK242" s="7">
        <f>Batting_Model_Cards[[#This Row],[SBA/500]]*Batting_Model_Cards[[#This Row],[CS Rate]]</f>
        <v>1.1524599558630204</v>
      </c>
      <c r="CL242" s="7">
        <f>Batting_Model_Cards[[#This Row],[H vL/500]]/Batting_Model_Cards[[#This Row],[AB vL/500]]</f>
        <v>0.22748654173569999</v>
      </c>
      <c r="CM242" s="7">
        <f>Batting_Model_Cards[[#This Row],[H vR/500]]/Batting_Model_Cards[[#This Row],[AB vR/500]]</f>
        <v>0.23517540502115997</v>
      </c>
      <c r="CN242" s="7">
        <f>Batting_Model_Cards[[#This Row],[H/500]]/Batting_Model_Cards[[#This Row],[AB/500]]</f>
        <v>0.23341394891652903</v>
      </c>
      <c r="CO242" s="7">
        <f>(Batting_Model_Cards[[#This Row],[HP/500]]+Batting_Model_Cards[[#This Row],[BB vL/500]]+Batting_Model_Cards[[#This Row],[H vL/500]])/500</f>
        <v>0.3350506557111172</v>
      </c>
      <c r="CP242" s="7">
        <f>(Batting_Model_Cards[[#This Row],[HP/500]]+Batting_Model_Cards[[#This Row],[BB vR/500]]+Batting_Model_Cards[[#This Row],[H vR/500]])/500</f>
        <v>0.35362516664689064</v>
      </c>
      <c r="CQ242" s="7">
        <f>(Batting_Model_Cards[[#This Row],[HP/500]]+Batting_Model_Cards[[#This Row],[BB/500]]+Batting_Model_Cards[[#This Row],[H/500]])/500</f>
        <v>0.34938714572044394</v>
      </c>
      <c r="CR242" s="7">
        <f>(Batting_Model_Cards[[#This Row],[1B vL/500]]+2*Batting_Model_Cards[[#This Row],[2B vL/500]]+3*Batting_Model_Cards[[#This Row],[3B vL/500]]+4*Batting_Model_Cards[[#This Row],[HR vL/500]])/Batting_Model_Cards[[#This Row],[AB vL/500]]</f>
        <v>0.3356617412554409</v>
      </c>
      <c r="CS242" s="7">
        <f>(Batting_Model_Cards[[#This Row],[1B vR/500]]+2*Batting_Model_Cards[[#This Row],[2B vR/500]]+3*Batting_Model_Cards[[#This Row],[3B vR/500]]+4*Batting_Model_Cards[[#This Row],[HR vR/500]])/Batting_Model_Cards[[#This Row],[AB vR/500]]</f>
        <v>0.36029895855130284</v>
      </c>
      <c r="CT242" s="7">
        <f>(Batting_Model_Cards[[#This Row],[1B/500]]+2*Batting_Model_Cards[[#This Row],[2B/500]]+3*Batting_Model_Cards[[#This Row],[3B/500]]+4*Batting_Model_Cards[[#This Row],[HR/500]])/Batting_Model_Cards[[#This Row],[AB/500]]</f>
        <v>0.35819425486620321</v>
      </c>
      <c r="CU242" s="7">
        <f>Batting_Model_Cards[[#This Row],[OBP vL]]+Batting_Model_Cards[[#This Row],[SLG vL]]</f>
        <v>0.67071239696655804</v>
      </c>
      <c r="CV242" s="7">
        <f>Batting_Model_Cards[[#This Row],[OBP vR]]+Batting_Model_Cards[[#This Row],[SLG vR]]</f>
        <v>0.71392412519819348</v>
      </c>
      <c r="CW242" s="7">
        <f>Batting_Model_Cards[[#This Row],[OBP]]+Batting_Model_Cards[[#This Row],[SLG]]</f>
        <v>0.7075814005866472</v>
      </c>
      <c r="CX2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74678792815958</v>
      </c>
      <c r="CY2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653867580493829</v>
      </c>
      <c r="CZ2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29567165545071</v>
      </c>
      <c r="DA242" s="7">
        <f>((Batting_Model_Cards[[#This Row],[wOBA vL]]-Weights!$J$11)/Weights!$J$10)*500</f>
        <v>-14.549755461627489</v>
      </c>
      <c r="DB242" s="7">
        <f>((Batting_Model_Cards[[#This Row],[wOBA vR]]-Weights!$J$11)/Weights!$J$10)*500</f>
        <v>-6.168167522397944</v>
      </c>
      <c r="DC242" s="7">
        <f>((Batting_Model_Cards[[#This Row],[wOBA]]-Weights!$J$11)/Weights!$J$10)*500</f>
        <v>-7.6146174291050244</v>
      </c>
      <c r="DD242" s="7">
        <f>(Batting_Model_Cards[[#This Row],[SB vL/500]]*Weights!$J$8)+(Batting_Model_Cards[[#This Row],[CS vL/500]]*Weights!$J$9)-(Weights!$J$13*Batting_Model_Cards[[#This Row],[SBO vL/500]])</f>
        <v>-2.3849370778209718</v>
      </c>
      <c r="DE242" s="7">
        <f>(Batting_Model_Cards[[#This Row],[SB vR/500]]*Weights!$J$8)+(Batting_Model_Cards[[#This Row],[CS vR/500]]*Weights!$J$9)-(Weights!$J$13*Batting_Model_Cards[[#This Row],[SBO vR/500]])</f>
        <v>-2.5122682038620119</v>
      </c>
      <c r="DF242" s="7">
        <f>(Batting_Model_Cards[[#This Row],[SB/500]]*Weights!$J$8)+(Batting_Model_Cards[[#This Row],[CS/500]]*Weights!$J$9)-(Weights!$J$13*Batting_Model_Cards[[#This Row],[SBO/500]])</f>
        <v>-2.4587961648080494</v>
      </c>
      <c r="DG242" s="7">
        <f>(Batting_Model_Cards[[#This Row],[wRAA vL/500]]+Batting_Model_Cards[[#This Row],[wSB vL/500]]+Batting_Model_Cards[[#This Row],[UBR/500]])/Weights!$J$15</f>
        <v>-1.4956186006703887</v>
      </c>
      <c r="DH242" s="7">
        <f>(Batting_Model_Cards[[#This Row],[wRAA vR/500]]+Batting_Model_Cards[[#This Row],[wSB vR/500]]+Batting_Model_Cards[[#This Row],[UBR/500]])/Weights!$J$15</f>
        <v>-0.78860597093383833</v>
      </c>
      <c r="DI242" s="7">
        <f>(Batting_Model_Cards[[#This Row],[wRAA/500]]+Batting_Model_Cards[[#This Row],[wSB/500]]+Batting_Model_Cards[[#This Row],[UBR/500]])/Weights!$J$15</f>
        <v>-0.9079205219180847</v>
      </c>
      <c r="DJ242" s="7">
        <f>_xlfn.RANK.EQ(Batting_Model_Cards[[#This Row],[oWAA vL/500]],Batting_Model_Cards[oWAA vL/500],0)</f>
        <v>391</v>
      </c>
      <c r="DK242" s="7">
        <f>_xlfn.RANK.EQ(Batting_Model_Cards[[#This Row],[oWAA vR/500]],Batting_Model_Cards[oWAA vR/500],0)</f>
        <v>214</v>
      </c>
      <c r="DL242" s="7">
        <f>_xlfn.RANK.EQ(Batting_Model_Cards[[#This Row],[oWAA/500]],Batting_Model_Cards[oWAA/500],0)</f>
        <v>241</v>
      </c>
    </row>
    <row r="243" spans="1:116" x14ac:dyDescent="0.25">
      <c r="A243">
        <v>47835</v>
      </c>
      <c r="B243" s="7" t="s">
        <v>5964</v>
      </c>
      <c r="C243">
        <v>83</v>
      </c>
      <c r="D243">
        <v>2</v>
      </c>
      <c r="E243">
        <v>1</v>
      </c>
      <c r="F243">
        <v>62</v>
      </c>
      <c r="G243">
        <v>49</v>
      </c>
      <c r="H243">
        <v>64</v>
      </c>
      <c r="I243">
        <v>55</v>
      </c>
      <c r="J243">
        <v>78</v>
      </c>
      <c r="K243">
        <v>61</v>
      </c>
      <c r="L243">
        <v>49</v>
      </c>
      <c r="M243">
        <v>62</v>
      </c>
      <c r="N243">
        <v>54</v>
      </c>
      <c r="O243">
        <v>77</v>
      </c>
      <c r="P243">
        <v>62</v>
      </c>
      <c r="Q243">
        <v>49</v>
      </c>
      <c r="R243">
        <v>64</v>
      </c>
      <c r="S243">
        <v>56</v>
      </c>
      <c r="T243">
        <v>78</v>
      </c>
      <c r="U243">
        <v>23</v>
      </c>
      <c r="V243">
        <v>73</v>
      </c>
      <c r="W243">
        <v>66</v>
      </c>
      <c r="X243" s="7">
        <f>Weights!$M$2*500</f>
        <v>1.8719112</v>
      </c>
      <c r="Y243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243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2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243" s="7">
        <f>1-Batting_Model_Cards[[#This Row],[SB Rate]]</f>
        <v>0.40196920000000003</v>
      </c>
      <c r="AC2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243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243" s="7">
        <f>Batting_Model_Cards[[#This Row],[BB vL Rate]]*(500-Batting_Model_Cards[[#This Row],[HP/500]])</f>
        <v>64.830175249906887</v>
      </c>
      <c r="AF2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43" s="7">
        <f>Batting_Model_Cards[[#This Row],[SO vL Rate]]*(500-Batting_Model_Cards[[#This Row],[HP/500]]-Batting_Model_Cards[[#This Row],[BB vL/500]])</f>
        <v>91.644545216038367</v>
      </c>
      <c r="AH2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243" s="7">
        <f>Batting_Model_Cards[[#This Row],[HR vL Rate]]*(500-Batting_Model_Cards[[#This Row],[HP/500]]-Batting_Model_Cards[[#This Row],[BB vL/500]])</f>
        <v>6.1534369894902925</v>
      </c>
      <c r="AJ243" s="7">
        <f>500-Batting_Model_Cards[[#This Row],[HP/500]]-Batting_Model_Cards[[#This Row],[BB vL/500]]-Batting_Model_Cards[[#This Row],[SO vL/500]]-Batting_Model_Cards[[#This Row],[HR vL/500]]</f>
        <v>335.49993134456446</v>
      </c>
      <c r="AK2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243" s="7">
        <f>Batting_Model_Cards[[#This Row],[BIP vL/500]]*Batting_Model_Cards[[#This Row],[BABIP vL]]</f>
        <v>99.556450927144866</v>
      </c>
      <c r="AM243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43" s="7">
        <f>Batting_Model_Cards[[#This Row],[HIP vL/500]]*Batting_Model_Cards[[#This Row],[XBH vL Rate]]</f>
        <v>28.398696651160108</v>
      </c>
      <c r="AO243" s="7">
        <f>Batting_Model_Cards[[#This Row],[XBH vL/500]]*Batting_Model_Cards[[#This Row],[3B Rate]]</f>
        <v>1.9893315402834308</v>
      </c>
      <c r="AP243" s="7">
        <f>Batting_Model_Cards[[#This Row],[XBH vL/500]]-Batting_Model_Cards[[#This Row],[3B vL/500]]</f>
        <v>26.409365110876678</v>
      </c>
      <c r="AQ243" s="7">
        <f>Batting_Model_Cards[[#This Row],[HIP vL/500]]-Batting_Model_Cards[[#This Row],[XBH vL/500]]</f>
        <v>71.157754275984757</v>
      </c>
      <c r="AR243" s="7">
        <f>Batting_Model_Cards[[#This Row],[HIP vL/500]]+Batting_Model_Cards[[#This Row],[HR vL/500]]</f>
        <v>105.70988791663515</v>
      </c>
      <c r="AS243" s="7">
        <f>500-Batting_Model_Cards[[#This Row],[HP/500]]-Batting_Model_Cards[[#This Row],[BB vL/500]]</f>
        <v>433.29791355009309</v>
      </c>
      <c r="AT243" s="7">
        <f>Batting_Model_Cards[[#This Row],[HP/500]]+Batting_Model_Cards[[#This Row],[BB vL/500]]+Batting_Model_Cards[[#This Row],[1B vL/500]]</f>
        <v>137.85984072589164</v>
      </c>
      <c r="AU243" s="7">
        <f>Batting_Model_Cards[[#This Row],[SBO vL/500]]*ABS(Batting_Model_Cards[[#This Row],[SBA Rate]])</f>
        <v>2.1277701397156292</v>
      </c>
      <c r="AV243" s="7">
        <f>Batting_Model_Cards[[#This Row],[SBA vL/500]]*Batting_Model_Cards[[#This Row],[SB Rate]]</f>
        <v>1.2724720788702495</v>
      </c>
      <c r="AW243" s="7">
        <f>Batting_Model_Cards[[#This Row],[SBA vL/500]]*Batting_Model_Cards[[#This Row],[CS Rate]]</f>
        <v>0.85529806084537974</v>
      </c>
      <c r="AX243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43" s="7">
        <f>Batting_Model_Cards[[#This Row],[BB vR Rate]]*(500-Batting_Model_Cards[[#This Row],[HP/500]])</f>
        <v>66.807046383118575</v>
      </c>
      <c r="AZ243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43" s="7">
        <f>Batting_Model_Cards[[#This Row],[SO vR Rate]]*(500-Batting_Model_Cards[[#This Row],[HP/500]]-Batting_Model_Cards[[#This Row],[BB vR/500]])</f>
        <v>89.497606677854421</v>
      </c>
      <c r="BB2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243" s="7">
        <f>Batting_Model_Cards[[#This Row],[HR vR Rate]]*(500-Batting_Model_Cards[[#This Row],[HP/500]]-Batting_Model_Cards[[#This Row],[BB vR/500]])</f>
        <v>6.1253626517791</v>
      </c>
      <c r="BD243" s="7">
        <f>500-Batting_Model_Cards[[#This Row],[HP/500]]-Batting_Model_Cards[[#This Row],[BB vR/500]]-Batting_Model_Cards[[#This Row],[SO vR/500]]-Batting_Model_Cards[[#This Row],[HR vR/500]]</f>
        <v>335.69807308724791</v>
      </c>
      <c r="BE2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243" s="7">
        <f>Batting_Model_Cards[[#This Row],[BIP vR/500]]*Batting_Model_Cards[[#This Row],[BABIP vR]]</f>
        <v>99.897301147761695</v>
      </c>
      <c r="BG243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43" s="7">
        <f>Batting_Model_Cards[[#This Row],[HIP vR/500]]*Batting_Model_Cards[[#This Row],[XBH vL Rate]]</f>
        <v>28.495924926461544</v>
      </c>
      <c r="BI243" s="7">
        <f>Batting_Model_Cards[[#This Row],[XBH vR/500]]*Batting_Model_Cards[[#This Row],[3B Rate]]</f>
        <v>1.996142390691124</v>
      </c>
      <c r="BJ243" s="7">
        <f>Batting_Model_Cards[[#This Row],[XBH vR/500]]-Batting_Model_Cards[[#This Row],[3B vR/500]]</f>
        <v>26.499782535770422</v>
      </c>
      <c r="BK243" s="7">
        <f>Batting_Model_Cards[[#This Row],[HIP vR/500]]-Batting_Model_Cards[[#This Row],[XBH vR/500]]</f>
        <v>71.401376221300154</v>
      </c>
      <c r="BL243" s="7">
        <f>Batting_Model_Cards[[#This Row],[HIP vR/500]]+Batting_Model_Cards[[#This Row],[HR vR/500]]</f>
        <v>106.02266379954079</v>
      </c>
      <c r="BM243" s="7">
        <f>500-Batting_Model_Cards[[#This Row],[HP/500]]-Batting_Model_Cards[[#This Row],[BB vR/500]]</f>
        <v>431.32104241688143</v>
      </c>
      <c r="BN243" s="7">
        <f>Batting_Model_Cards[[#This Row],[HP/500]]+Batting_Model_Cards[[#This Row],[BB vR/500]]+Batting_Model_Cards[[#This Row],[1B vR/500]]</f>
        <v>140.08033380441873</v>
      </c>
      <c r="BO243" s="7">
        <f>Batting_Model_Cards[[#This Row],[SBO vR/500]]*ABS(Batting_Model_Cards[[#This Row],[SBA Rate]])</f>
        <v>2.16204189603754</v>
      </c>
      <c r="BP243" s="7">
        <f>Batting_Model_Cards[[#This Row],[SBA vR/500]]*Batting_Model_Cards[[#This Row],[SB Rate]]</f>
        <v>1.2929676447208469</v>
      </c>
      <c r="BQ243" s="7">
        <f>Batting_Model_Cards[[#This Row],[SBA vR/500]]*Batting_Model_Cards[[#This Row],[CS Rate]]</f>
        <v>0.86907425131669325</v>
      </c>
      <c r="BR243" s="7">
        <f>Batting_Model_Cards[[#This Row],[BB vL Rate]]*Weights!$C$3+Batting_Model_Cards[[#This Row],[BB vR Rate]]*Weights!$C$2</f>
        <v>0.13320570818309732</v>
      </c>
      <c r="BS243" s="7">
        <f>Batting_Model_Cards[[#This Row],[BB rate]]*(500-Batting_Model_Cards[[#This Row],[HP/500]])</f>
        <v>66.353504834496789</v>
      </c>
      <c r="BT243" s="7">
        <f>Batting_Model_Cards[[#This Row],[SO vL Rate]]*Weights!$C$3+Batting_Model_Cards[[#This Row],[SO vR Rate]]*Weights!$C$2</f>
        <v>0.20841607700461356</v>
      </c>
      <c r="BU243" s="7">
        <f>Batting_Model_Cards[[#This Row],[SO rate]]*(500-Batting_Model_Cards[[#This Row],[BB/500]]-Batting_Model_Cards[[#This Row],[HP/500]])</f>
        <v>89.988764940389302</v>
      </c>
      <c r="BV243" s="7">
        <f>Batting_Model_Cards[[#This Row],[HR vL Rate]]*Weights!$C$3+Batting_Model_Cards[[#This Row],[HR vR Rate]]*Weights!$C$2</f>
        <v>1.4201400000000001E-2</v>
      </c>
      <c r="BW243" s="7">
        <f>Batting_Model_Cards[[#This Row],[HR rate]]*(500-Batting_Model_Cards[[#This Row],[BB/500]]-Batting_Model_Cards[[#This Row],[HP/500]])</f>
        <v>6.1318035767276982</v>
      </c>
      <c r="BX243" s="7">
        <f>(500-Batting_Model_Cards[[#This Row],[BB/500]]-Batting_Model_Cards[[#This Row],[HP/500]]-Batting_Model_Cards[[#This Row],[SO/500]]-Batting_Model_Cards[[#This Row],[HR/500]])</f>
        <v>335.65401544838625</v>
      </c>
      <c r="BY243" s="7">
        <f>Batting_Model_Cards[[#This Row],[BABIP vL]]*Weights!$C$3+Batting_Model_Cards[[#This Row],[BABIP vR]]*Weights!$C$2</f>
        <v>0.29738803801225583</v>
      </c>
      <c r="BZ243" s="7">
        <f>Batting_Model_Cards[[#This Row],[BIP/500]]*Batting_Model_Cards[[#This Row],[BABIP]]</f>
        <v>99.819489105130998</v>
      </c>
      <c r="CA243" s="7">
        <f>Batting_Model_Cards[[#This Row],[XBH vL Rate]]*Weights!$C$3+Batting_Model_Cards[[#This Row],[XBH vR Rate]]*Weights!$C$2</f>
        <v>0.287453889941225</v>
      </c>
      <c r="CB243" s="7">
        <f>Batting_Model_Cards[[#This Row],[HIP/500]]*Batting_Model_Cards[[#This Row],[XBH Rate]]</f>
        <v>28.693500435215633</v>
      </c>
      <c r="CC243" s="7">
        <f>Batting_Model_Cards[[#This Row],[XBH/500]]*Batting_Model_Cards[[#This Row],[3B Rate]]</f>
        <v>2.0099825748368989</v>
      </c>
      <c r="CD243" s="7">
        <f>Batting_Model_Cards[[#This Row],[XBH/500]]-Batting_Model_Cards[[#This Row],[3B/500]]</f>
        <v>26.683517860378736</v>
      </c>
      <c r="CE243" s="7">
        <f>Batting_Model_Cards[[#This Row],[HIP/500]]-Batting_Model_Cards[[#This Row],[XBH/500]]</f>
        <v>71.125988669915358</v>
      </c>
      <c r="CF243" s="7">
        <f>Batting_Model_Cards[[#This Row],[HIP/500]]+Batting_Model_Cards[[#This Row],[HR/500]]</f>
        <v>105.95129268185869</v>
      </c>
      <c r="CG243" s="7">
        <f>(500-Batting_Model_Cards[[#This Row],[BB/500]]-Batting_Model_Cards[[#This Row],[HP/500]])</f>
        <v>431.77458396550321</v>
      </c>
      <c r="CH243" s="7">
        <f>(Batting_Model_Cards[[#This Row],[1B/500]]+Batting_Model_Cards[[#This Row],[BB/500]]+Batting_Model_Cards[[#This Row],[HP/500]])</f>
        <v>139.35140470441215</v>
      </c>
      <c r="CI243" s="7">
        <f>Batting_Model_Cards[[#This Row],[SBO/500]]*Batting_Model_Cards[[#This Row],[SBA Rate]]</f>
        <v>2.1507913856293084</v>
      </c>
      <c r="CJ243" s="7">
        <f>Batting_Model_Cards[[#This Row],[SBA/500]]*Batting_Model_Cards[[#This Row],[SB Rate]]</f>
        <v>1.2862394929810037</v>
      </c>
      <c r="CK243" s="7">
        <f>Batting_Model_Cards[[#This Row],[SBA/500]]*Batting_Model_Cards[[#This Row],[CS Rate]]</f>
        <v>0.86455189264830468</v>
      </c>
      <c r="CL243" s="7">
        <f>Batting_Model_Cards[[#This Row],[H vL/500]]/Batting_Model_Cards[[#This Row],[AB vL/500]]</f>
        <v>0.24396583646234002</v>
      </c>
      <c r="CM243" s="7">
        <f>Batting_Model_Cards[[#This Row],[H vR/500]]/Batting_Model_Cards[[#This Row],[AB vR/500]]</f>
        <v>0.24580916155968</v>
      </c>
      <c r="CN243" s="7">
        <f>Batting_Model_Cards[[#This Row],[H/500]]/Batting_Model_Cards[[#This Row],[AB/500]]</f>
        <v>0.24538566329861533</v>
      </c>
      <c r="CO243" s="7">
        <f>(Batting_Model_Cards[[#This Row],[HP/500]]+Batting_Model_Cards[[#This Row],[BB vL/500]]+Batting_Model_Cards[[#This Row],[H vL/500]])/500</f>
        <v>0.34482394873308408</v>
      </c>
      <c r="CP243" s="7">
        <f>(Batting_Model_Cards[[#This Row],[HP/500]]+Batting_Model_Cards[[#This Row],[BB vR/500]]+Batting_Model_Cards[[#This Row],[H vR/500]])/500</f>
        <v>0.34940324276531876</v>
      </c>
      <c r="CQ243" s="7">
        <f>(Batting_Model_Cards[[#This Row],[HP/500]]+Batting_Model_Cards[[#This Row],[BB/500]]+Batting_Model_Cards[[#This Row],[H/500]])/500</f>
        <v>0.34835341743271098</v>
      </c>
      <c r="CR243" s="7">
        <f>(Batting_Model_Cards[[#This Row],[1B vL/500]]+2*Batting_Model_Cards[[#This Row],[2B vL/500]]+3*Batting_Model_Cards[[#This Row],[3B vL/500]]+4*Batting_Model_Cards[[#This Row],[HR vL/500]])/Batting_Model_Cards[[#This Row],[AB vL/500]]</f>
        <v>0.35670198780839801</v>
      </c>
      <c r="CS243" s="7">
        <f>(Batting_Model_Cards[[#This Row],[1B vR/500]]+2*Batting_Model_Cards[[#This Row],[2B vR/500]]+3*Batting_Model_Cards[[#This Row],[3B vR/500]]+4*Batting_Model_Cards[[#This Row],[HR vR/500]])/Batting_Model_Cards[[#This Row],[AB vR/500]]</f>
        <v>0.35910795866603074</v>
      </c>
      <c r="CT243" s="7">
        <f>(Batting_Model_Cards[[#This Row],[1B/500]]+2*Batting_Model_Cards[[#This Row],[2B/500]]+3*Batting_Model_Cards[[#This Row],[3B/500]]+4*Batting_Model_Cards[[#This Row],[HR/500]])/Batting_Model_Cards[[#This Row],[AB/500]]</f>
        <v>0.35909984556775609</v>
      </c>
      <c r="CU243" s="7">
        <f>Batting_Model_Cards[[#This Row],[OBP vL]]+Batting_Model_Cards[[#This Row],[SLG vL]]</f>
        <v>0.7015259365414821</v>
      </c>
      <c r="CV243" s="7">
        <f>Batting_Model_Cards[[#This Row],[OBP vR]]+Batting_Model_Cards[[#This Row],[SLG vR]]</f>
        <v>0.70851120143134949</v>
      </c>
      <c r="CW243" s="7">
        <f>Batting_Model_Cards[[#This Row],[OBP]]+Batting_Model_Cards[[#This Row],[SLG]]</f>
        <v>0.70745326300046707</v>
      </c>
      <c r="CX2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41322028674858</v>
      </c>
      <c r="CY2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96440983181841</v>
      </c>
      <c r="CZ2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31168307904746</v>
      </c>
      <c r="DA243" s="7">
        <f>((Batting_Model_Cards[[#This Row],[wOBA vL]]-Weights!$J$11)/Weights!$J$10)*500</f>
        <v>-9.3462746090507576</v>
      </c>
      <c r="DB243" s="7">
        <f>((Batting_Model_Cards[[#This Row],[wOBA vR]]-Weights!$J$11)/Weights!$J$10)*500</f>
        <v>-7.7623673584303603</v>
      </c>
      <c r="DC243" s="7">
        <f>((Batting_Model_Cards[[#This Row],[wOBA]]-Weights!$J$11)/Weights!$J$10)*500</f>
        <v>-8.0534975905023511</v>
      </c>
      <c r="DD243" s="7">
        <f>(Batting_Model_Cards[[#This Row],[SB vL/500]]*Weights!$J$8)+(Batting_Model_Cards[[#This Row],[CS vL/500]]*Weights!$J$9)-(Weights!$J$13*Batting_Model_Cards[[#This Row],[SBO vL/500]])</f>
        <v>-2.6029778156888344</v>
      </c>
      <c r="DE243" s="7">
        <f>(Batting_Model_Cards[[#This Row],[SB vR/500]]*Weights!$J$8)+(Batting_Model_Cards[[#This Row],[CS vR/500]]*Weights!$J$9)-(Weights!$J$13*Batting_Model_Cards[[#This Row],[SBO vR/500]])</f>
        <v>-2.6449036890458828</v>
      </c>
      <c r="DF243" s="7">
        <f>(Batting_Model_Cards[[#This Row],[SB/500]]*Weights!$J$8)+(Batting_Model_Cards[[#This Row],[CS/500]]*Weights!$J$9)-(Weights!$J$13*Batting_Model_Cards[[#This Row],[SBO/500]])</f>
        <v>-2.631140534623706</v>
      </c>
      <c r="DG243" s="7">
        <f>(Batting_Model_Cards[[#This Row],[wRAA vL/500]]+Batting_Model_Cards[[#This Row],[wSB vL/500]]+Batting_Model_Cards[[#This Row],[UBR/500]])/Weights!$J$15</f>
        <v>-1.0204007984149193</v>
      </c>
      <c r="DH243" s="7">
        <f>(Batting_Model_Cards[[#This Row],[wRAA vR/500]]+Batting_Model_Cards[[#This Row],[wSB vR/500]]+Batting_Model_Cards[[#This Row],[UBR/500]])/Weights!$J$15</f>
        <v>-0.88832345538848878</v>
      </c>
      <c r="DI243" s="7">
        <f>(Batting_Model_Cards[[#This Row],[wRAA/500]]+Batting_Model_Cards[[#This Row],[wSB/500]]+Batting_Model_Cards[[#This Row],[UBR/500]])/Weights!$J$15</f>
        <v>-0.91208113962460424</v>
      </c>
      <c r="DJ243" s="7">
        <f>_xlfn.RANK.EQ(Batting_Model_Cards[[#This Row],[oWAA vL/500]],Batting_Model_Cards[oWAA vL/500],0)</f>
        <v>250</v>
      </c>
      <c r="DK243" s="7">
        <f>_xlfn.RANK.EQ(Batting_Model_Cards[[#This Row],[oWAA vR/500]],Batting_Model_Cards[oWAA vR/500],0)</f>
        <v>236</v>
      </c>
      <c r="DL243" s="7">
        <f>_xlfn.RANK.EQ(Batting_Model_Cards[[#This Row],[oWAA/500]],Batting_Model_Cards[oWAA/500],0)</f>
        <v>242</v>
      </c>
    </row>
    <row r="244" spans="1:116" x14ac:dyDescent="0.25">
      <c r="A244">
        <v>48504</v>
      </c>
      <c r="B244" s="7" t="s">
        <v>5920</v>
      </c>
      <c r="C244">
        <v>57</v>
      </c>
      <c r="D244">
        <v>2</v>
      </c>
      <c r="E244">
        <v>1</v>
      </c>
      <c r="F244">
        <v>56</v>
      </c>
      <c r="G244">
        <v>57</v>
      </c>
      <c r="H244">
        <v>77</v>
      </c>
      <c r="I244">
        <v>53</v>
      </c>
      <c r="J244">
        <v>50</v>
      </c>
      <c r="K244">
        <v>52</v>
      </c>
      <c r="L244">
        <v>56</v>
      </c>
      <c r="M244">
        <v>73</v>
      </c>
      <c r="N244">
        <v>52</v>
      </c>
      <c r="O244">
        <v>48</v>
      </c>
      <c r="P244">
        <v>57</v>
      </c>
      <c r="Q244">
        <v>58</v>
      </c>
      <c r="R244">
        <v>78</v>
      </c>
      <c r="S244">
        <v>53</v>
      </c>
      <c r="T244">
        <v>51</v>
      </c>
      <c r="U244">
        <v>41</v>
      </c>
      <c r="V244">
        <v>63</v>
      </c>
      <c r="W244">
        <v>51</v>
      </c>
      <c r="X244" s="7">
        <f>Weights!$M$2*500</f>
        <v>1.8719112</v>
      </c>
      <c r="Y244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244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2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244" s="7">
        <f>1-Batting_Model_Cards[[#This Row],[SB Rate]]</f>
        <v>0.5445082</v>
      </c>
      <c r="AC2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44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244" s="7">
        <f>Batting_Model_Cards[[#This Row],[BB vL Rate]]*(500-Batting_Model_Cards[[#This Row],[HP/500]])</f>
        <v>75.527625395313521</v>
      </c>
      <c r="AF2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44" s="7">
        <f>Batting_Model_Cards[[#This Row],[SO vL Rate]]*(500-Batting_Model_Cards[[#This Row],[HP/500]]-Batting_Model_Cards[[#This Row],[BB vL/500]])</f>
        <v>91.075851409687843</v>
      </c>
      <c r="AH2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244" s="7">
        <f>Batting_Model_Cards[[#This Row],[HR vL Rate]]*(500-Batting_Model_Cards[[#This Row],[HP/500]]-Batting_Model_Cards[[#This Row],[BB vL/500]])</f>
        <v>8.1199298239503293</v>
      </c>
      <c r="AJ244" s="7">
        <f>500-Batting_Model_Cards[[#This Row],[HP/500]]-Batting_Model_Cards[[#This Row],[BB vL/500]]-Batting_Model_Cards[[#This Row],[SO vL/500]]-Batting_Model_Cards[[#This Row],[HR vL/500]]</f>
        <v>323.40468217104831</v>
      </c>
      <c r="AK2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44" s="7">
        <f>Batting_Model_Cards[[#This Row],[BIP vL/500]]*Batting_Model_Cards[[#This Row],[BABIP vL]]</f>
        <v>87.892466644863021</v>
      </c>
      <c r="AM244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244" s="7">
        <f>Batting_Model_Cards[[#This Row],[HIP vL/500]]*Batting_Model_Cards[[#This Row],[XBH vL Rate]]</f>
        <v>22.811382272594468</v>
      </c>
      <c r="AO244" s="7">
        <f>Batting_Model_Cards[[#This Row],[XBH vL/500]]*Batting_Model_Cards[[#This Row],[3B Rate]]</f>
        <v>1.8638883906967394</v>
      </c>
      <c r="AP244" s="7">
        <f>Batting_Model_Cards[[#This Row],[XBH vL/500]]-Batting_Model_Cards[[#This Row],[3B vL/500]]</f>
        <v>20.947493881897728</v>
      </c>
      <c r="AQ244" s="7">
        <f>Batting_Model_Cards[[#This Row],[HIP vL/500]]-Batting_Model_Cards[[#This Row],[XBH vL/500]]</f>
        <v>65.081084372268549</v>
      </c>
      <c r="AR244" s="7">
        <f>Batting_Model_Cards[[#This Row],[HIP vL/500]]+Batting_Model_Cards[[#This Row],[HR vL/500]]</f>
        <v>96.01239646881335</v>
      </c>
      <c r="AS244" s="7">
        <f>500-Batting_Model_Cards[[#This Row],[HP/500]]-Batting_Model_Cards[[#This Row],[BB vL/500]]</f>
        <v>422.60046340468648</v>
      </c>
      <c r="AT244" s="7">
        <f>Batting_Model_Cards[[#This Row],[HP/500]]+Batting_Model_Cards[[#This Row],[BB vL/500]]+Batting_Model_Cards[[#This Row],[1B vL/500]]</f>
        <v>142.48062096758207</v>
      </c>
      <c r="AU244" s="7">
        <f>Batting_Model_Cards[[#This Row],[SBO vL/500]]*ABS(Batting_Model_Cards[[#This Row],[SBA Rate]])</f>
        <v>4.328005590573369</v>
      </c>
      <c r="AV244" s="7">
        <f>Batting_Model_Cards[[#This Row],[SBA vL/500]]*Batting_Model_Cards[[#This Row],[SB Rate]]</f>
        <v>1.9713710568603269</v>
      </c>
      <c r="AW244" s="7">
        <f>Batting_Model_Cards[[#This Row],[SBA vL/500]]*Batting_Model_Cards[[#This Row],[CS Rate]]</f>
        <v>2.3566345337130419</v>
      </c>
      <c r="AX244" s="7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244" s="7">
        <f>Batting_Model_Cards[[#This Row],[BB vR Rate]]*(500-Batting_Model_Cards[[#This Row],[HP/500]])</f>
        <v>80.428956725061127</v>
      </c>
      <c r="AZ244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44" s="7">
        <f>Batting_Model_Cards[[#This Row],[SO vR Rate]]*(500-Batting_Model_Cards[[#This Row],[HP/500]]-Batting_Model_Cards[[#This Row],[BB vR/500]])</f>
        <v>89.18244045036171</v>
      </c>
      <c r="BB2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244" s="7">
        <f>Batting_Model_Cards[[#This Row],[HR vR Rate]]*(500-Batting_Model_Cards[[#This Row],[HP/500]]-Batting_Model_Cards[[#This Row],[BB vR/500]])</f>
        <v>8.674608495279502</v>
      </c>
      <c r="BD244" s="7">
        <f>500-Batting_Model_Cards[[#This Row],[HP/500]]-Batting_Model_Cards[[#This Row],[BB vR/500]]-Batting_Model_Cards[[#This Row],[SO vR/500]]-Batting_Model_Cards[[#This Row],[HR vR/500]]</f>
        <v>319.84208312929763</v>
      </c>
      <c r="BE2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44" s="7">
        <f>Batting_Model_Cards[[#This Row],[BIP vR/500]]*Batting_Model_Cards[[#This Row],[BABIP vR]]</f>
        <v>87.910163774294787</v>
      </c>
      <c r="BG244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44" s="7">
        <f>Batting_Model_Cards[[#This Row],[HIP vR/500]]*Batting_Model_Cards[[#This Row],[XBH vL Rate]]</f>
        <v>22.815975339554655</v>
      </c>
      <c r="BI244" s="7">
        <f>Batting_Model_Cards[[#This Row],[XBH vR/500]]*Batting_Model_Cards[[#This Row],[3B Rate]]</f>
        <v>1.8642636842270692</v>
      </c>
      <c r="BJ244" s="7">
        <f>Batting_Model_Cards[[#This Row],[XBH vR/500]]-Batting_Model_Cards[[#This Row],[3B vR/500]]</f>
        <v>20.951711655327586</v>
      </c>
      <c r="BK244" s="7">
        <f>Batting_Model_Cards[[#This Row],[HIP vR/500]]-Batting_Model_Cards[[#This Row],[XBH vR/500]]</f>
        <v>65.094188434740133</v>
      </c>
      <c r="BL244" s="7">
        <f>Batting_Model_Cards[[#This Row],[HIP vR/500]]+Batting_Model_Cards[[#This Row],[HR vR/500]]</f>
        <v>96.584772269574287</v>
      </c>
      <c r="BM244" s="7">
        <f>500-Batting_Model_Cards[[#This Row],[HP/500]]-Batting_Model_Cards[[#This Row],[BB vR/500]]</f>
        <v>417.69913207493886</v>
      </c>
      <c r="BN244" s="7">
        <f>Batting_Model_Cards[[#This Row],[HP/500]]+Batting_Model_Cards[[#This Row],[BB vR/500]]+Batting_Model_Cards[[#This Row],[1B vR/500]]</f>
        <v>147.39505635980126</v>
      </c>
      <c r="BO244" s="7">
        <f>Batting_Model_Cards[[#This Row],[SBO vR/500]]*ABS(Batting_Model_Cards[[#This Row],[SBA Rate]])</f>
        <v>4.4772869714909582</v>
      </c>
      <c r="BP244" s="7">
        <f>Batting_Model_Cards[[#This Row],[SBA vR/500]]*Batting_Model_Cards[[#This Row],[SB Rate]]</f>
        <v>2.0393675017609652</v>
      </c>
      <c r="BQ244" s="7">
        <f>Batting_Model_Cards[[#This Row],[SBA vR/500]]*Batting_Model_Cards[[#This Row],[CS Rate]]</f>
        <v>2.4379194697299931</v>
      </c>
      <c r="BR244" s="7">
        <f>Batting_Model_Cards[[#This Row],[BB vL Rate]]*Weights!$C$3+Batting_Model_Cards[[#This Row],[BB vR Rate]]*Weights!$C$2</f>
        <v>0.15920498322017482</v>
      </c>
      <c r="BS244" s="7">
        <f>Batting_Model_Cards[[#This Row],[BB rate]]*(500-Batting_Model_Cards[[#This Row],[HP/500]])</f>
        <v>79.304474018901757</v>
      </c>
      <c r="BT244" s="7">
        <f>Batting_Model_Cards[[#This Row],[SO vL Rate]]*Weights!$C$3+Batting_Model_Cards[[#This Row],[SO vR Rate]]*Weights!$C$2</f>
        <v>0.21396858850230679</v>
      </c>
      <c r="BU244" s="7">
        <f>Batting_Model_Cards[[#This Row],[SO rate]]*(500-Batting_Model_Cards[[#This Row],[BB/500]]-Batting_Model_Cards[[#This Row],[HP/500]])</f>
        <v>89.615097686145461</v>
      </c>
      <c r="BV244" s="7">
        <f>Batting_Model_Cards[[#This Row],[HR vL Rate]]*Weights!$C$3+Batting_Model_Cards[[#This Row],[HR vR Rate]]*Weights!$C$2</f>
        <v>2.0411212863887352E-2</v>
      </c>
      <c r="BW244" s="7">
        <f>Batting_Model_Cards[[#This Row],[HR rate]]*(500-Batting_Model_Cards[[#This Row],[BB/500]]-Batting_Model_Cards[[#This Row],[HP/500]])</f>
        <v>8.5486979537197527</v>
      </c>
      <c r="BX244" s="7">
        <f>(500-Batting_Model_Cards[[#This Row],[BB/500]]-Batting_Model_Cards[[#This Row],[HP/500]]-Batting_Model_Cards[[#This Row],[SO/500]]-Batting_Model_Cards[[#This Row],[HR/500]])</f>
        <v>320.65981914123302</v>
      </c>
      <c r="BY244" s="7">
        <f>Batting_Model_Cards[[#This Row],[BABIP vL]]*Weights!$C$3+Batting_Model_Cards[[#This Row],[BABIP vR]]*Weights!$C$2</f>
        <v>0.27414770072932459</v>
      </c>
      <c r="BZ244" s="7">
        <f>Batting_Model_Cards[[#This Row],[BIP/500]]*Batting_Model_Cards[[#This Row],[BABIP]]</f>
        <v>87.908152133850095</v>
      </c>
      <c r="CA244" s="7">
        <f>Batting_Model_Cards[[#This Row],[XBH vL Rate]]*Weights!$C$3+Batting_Model_Cards[[#This Row],[XBH vR Rate]]*Weights!$C$2</f>
        <v>0.27054584970612505</v>
      </c>
      <c r="CB244" s="7">
        <f>Batting_Model_Cards[[#This Row],[HIP/500]]*Batting_Model_Cards[[#This Row],[XBH Rate]]</f>
        <v>23.783185715147784</v>
      </c>
      <c r="CC244" s="7">
        <f>Batting_Model_Cards[[#This Row],[XBH/500]]*Batting_Model_Cards[[#This Row],[3B Rate]]</f>
        <v>1.9432931866432956</v>
      </c>
      <c r="CD244" s="7">
        <f>Batting_Model_Cards[[#This Row],[XBH/500]]-Batting_Model_Cards[[#This Row],[3B/500]]</f>
        <v>21.839892528504489</v>
      </c>
      <c r="CE244" s="7">
        <f>Batting_Model_Cards[[#This Row],[HIP/500]]-Batting_Model_Cards[[#This Row],[XBH/500]]</f>
        <v>64.124966418702314</v>
      </c>
      <c r="CF244" s="7">
        <f>Batting_Model_Cards[[#This Row],[HIP/500]]+Batting_Model_Cards[[#This Row],[HR/500]]</f>
        <v>96.456850087569848</v>
      </c>
      <c r="CG244" s="7">
        <f>(500-Batting_Model_Cards[[#This Row],[BB/500]]-Batting_Model_Cards[[#This Row],[HP/500]])</f>
        <v>418.82361478109823</v>
      </c>
      <c r="CH244" s="7">
        <f>(Batting_Model_Cards[[#This Row],[1B/500]]+Batting_Model_Cards[[#This Row],[BB/500]]+Batting_Model_Cards[[#This Row],[HP/500]])</f>
        <v>145.30135163760406</v>
      </c>
      <c r="CI244" s="7">
        <f>Batting_Model_Cards[[#This Row],[SBO/500]]*Batting_Model_Cards[[#This Row],[SBA Rate]]</f>
        <v>4.4136883874790245</v>
      </c>
      <c r="CJ244" s="7">
        <f>Batting_Model_Cards[[#This Row],[SBA/500]]*Batting_Model_Cards[[#This Row],[SB Rate]]</f>
        <v>2.0103988682519183</v>
      </c>
      <c r="CK244" s="7">
        <f>Batting_Model_Cards[[#This Row],[SBA/500]]*Batting_Model_Cards[[#This Row],[CS Rate]]</f>
        <v>2.4032895192271062</v>
      </c>
      <c r="CL244" s="7">
        <f>Batting_Model_Cards[[#This Row],[H vL/500]]/Batting_Model_Cards[[#This Row],[AB vL/500]]</f>
        <v>0.22719425268796004</v>
      </c>
      <c r="CM244" s="7">
        <f>Batting_Model_Cards[[#This Row],[H vR/500]]/Batting_Model_Cards[[#This Row],[AB vR/500]]</f>
        <v>0.23123048350563999</v>
      </c>
      <c r="CN244" s="7">
        <f>Batting_Model_Cards[[#This Row],[H/500]]/Batting_Model_Cards[[#This Row],[AB/500]]</f>
        <v>0.230304229951274</v>
      </c>
      <c r="CO244" s="7">
        <f>(Batting_Model_Cards[[#This Row],[HP/500]]+Batting_Model_Cards[[#This Row],[BB vL/500]]+Batting_Model_Cards[[#This Row],[H vL/500]])/500</f>
        <v>0.34682386612825372</v>
      </c>
      <c r="CP244" s="7">
        <f>(Batting_Model_Cards[[#This Row],[HP/500]]+Batting_Model_Cards[[#This Row],[BB vR/500]]+Batting_Model_Cards[[#This Row],[H vR/500]])/500</f>
        <v>0.35777128038927081</v>
      </c>
      <c r="CQ244" s="7">
        <f>(Batting_Model_Cards[[#This Row],[HP/500]]+Batting_Model_Cards[[#This Row],[BB/500]]+Batting_Model_Cards[[#This Row],[H/500]])/500</f>
        <v>0.3552664706129432</v>
      </c>
      <c r="CR244" s="7">
        <f>(Batting_Model_Cards[[#This Row],[1B vL/500]]+2*Batting_Model_Cards[[#This Row],[2B vL/500]]+3*Batting_Model_Cards[[#This Row],[3B vL/500]]+4*Batting_Model_Cards[[#This Row],[HR vL/500]])/Batting_Model_Cards[[#This Row],[AB vL/500]]</f>
        <v>0.34322597622202944</v>
      </c>
      <c r="CS244" s="7">
        <f>(Batting_Model_Cards[[#This Row],[1B vR/500]]+2*Batting_Model_Cards[[#This Row],[2B vR/500]]+3*Batting_Model_Cards[[#This Row],[3B vR/500]]+4*Batting_Model_Cards[[#This Row],[HR vR/500]])/Batting_Model_Cards[[#This Row],[AB vR/500]]</f>
        <v>0.35261944655601923</v>
      </c>
      <c r="CT244" s="7">
        <f>(Batting_Model_Cards[[#This Row],[1B/500]]+2*Batting_Model_Cards[[#This Row],[2B/500]]+3*Batting_Model_Cards[[#This Row],[3B/500]]+4*Batting_Model_Cards[[#This Row],[HR/500]])/Batting_Model_Cards[[#This Row],[AB/500]]</f>
        <v>0.35296343767001892</v>
      </c>
      <c r="CU244" s="7">
        <f>Batting_Model_Cards[[#This Row],[OBP vL]]+Batting_Model_Cards[[#This Row],[SLG vL]]</f>
        <v>0.69004984235028322</v>
      </c>
      <c r="CV244" s="7">
        <f>Batting_Model_Cards[[#This Row],[OBP vR]]+Batting_Model_Cards[[#This Row],[SLG vR]]</f>
        <v>0.71039072694529004</v>
      </c>
      <c r="CW244" s="7">
        <f>Batting_Model_Cards[[#This Row],[OBP]]+Batting_Model_Cards[[#This Row],[SLG]]</f>
        <v>0.70822990828296217</v>
      </c>
      <c r="CX2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59850747735436</v>
      </c>
      <c r="CY2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14828032161348</v>
      </c>
      <c r="CZ2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68364924308541</v>
      </c>
      <c r="DA244" s="7">
        <f>((Batting_Model_Cards[[#This Row],[wOBA vL]]-Weights!$J$11)/Weights!$J$10)*500</f>
        <v>-10.155675723835998</v>
      </c>
      <c r="DB244" s="7">
        <f>((Batting_Model_Cards[[#This Row],[wOBA vR]]-Weights!$J$11)/Weights!$J$10)*500</f>
        <v>-5.8962707391599798</v>
      </c>
      <c r="DC244" s="7">
        <f>((Batting_Model_Cards[[#This Row],[wOBA]]-Weights!$J$11)/Weights!$J$10)*500</f>
        <v>-6.5495278394421232</v>
      </c>
      <c r="DD244" s="7">
        <f>(Batting_Model_Cards[[#This Row],[SB vL/500]]*Weights!$J$8)+(Batting_Model_Cards[[#This Row],[CS vL/500]]*Weights!$J$9)-(Weights!$J$13*Batting_Model_Cards[[#This Row],[SBO vL/500]])</f>
        <v>-3.301751739000065</v>
      </c>
      <c r="DE244" s="7">
        <f>(Batting_Model_Cards[[#This Row],[SB vR/500]]*Weights!$J$8)+(Batting_Model_Cards[[#This Row],[CS vR/500]]*Weights!$J$9)-(Weights!$J$13*Batting_Model_Cards[[#This Row],[SBO vR/500]])</f>
        <v>-3.4156356166268695</v>
      </c>
      <c r="DF244" s="7">
        <f>(Batting_Model_Cards[[#This Row],[SB/500]]*Weights!$J$8)+(Batting_Model_Cards[[#This Row],[CS/500]]*Weights!$J$9)-(Weights!$J$13*Batting_Model_Cards[[#This Row],[SBO/500]])</f>
        <v>-3.367117487210237</v>
      </c>
      <c r="DG244" s="7">
        <f>(Batting_Model_Cards[[#This Row],[wRAA vL/500]]+Batting_Model_Cards[[#This Row],[wSB vL/500]]+Batting_Model_Cards[[#This Row],[UBR/500]])/Weights!$J$15</f>
        <v>-1.2218725749305712</v>
      </c>
      <c r="DH244" s="7">
        <f>(Batting_Model_Cards[[#This Row],[wRAA vR/500]]+Batting_Model_Cards[[#This Row],[wSB vR/500]]+Batting_Model_Cards[[#This Row],[UBR/500]])/Weights!$J$15</f>
        <v>-0.86679084608973334</v>
      </c>
      <c r="DI244" s="7">
        <f>(Batting_Model_Cards[[#This Row],[wRAA/500]]+Batting_Model_Cards[[#This Row],[wSB/500]]+Batting_Model_Cards[[#This Row],[UBR/500]])/Weights!$J$15</f>
        <v>-0.9185893422805298</v>
      </c>
      <c r="DJ244" s="7">
        <f>_xlfn.RANK.EQ(Batting_Model_Cards[[#This Row],[oWAA vL/500]],Batting_Model_Cards[oWAA vL/500],0)</f>
        <v>313</v>
      </c>
      <c r="DK244" s="7">
        <f>_xlfn.RANK.EQ(Batting_Model_Cards[[#This Row],[oWAA vR/500]],Batting_Model_Cards[oWAA vR/500],0)</f>
        <v>230</v>
      </c>
      <c r="DL244" s="7">
        <f>_xlfn.RANK.EQ(Batting_Model_Cards[[#This Row],[oWAA/500]],Batting_Model_Cards[oWAA/500],0)</f>
        <v>243</v>
      </c>
    </row>
    <row r="245" spans="1:116" x14ac:dyDescent="0.25">
      <c r="A245">
        <v>54980</v>
      </c>
      <c r="B245" s="7" t="s">
        <v>7173</v>
      </c>
      <c r="C245">
        <v>65</v>
      </c>
      <c r="D245">
        <v>2</v>
      </c>
      <c r="E245">
        <v>1</v>
      </c>
      <c r="F245">
        <v>66</v>
      </c>
      <c r="G245">
        <v>77</v>
      </c>
      <c r="H245">
        <v>51</v>
      </c>
      <c r="I245">
        <v>49</v>
      </c>
      <c r="J245">
        <v>51</v>
      </c>
      <c r="K245">
        <v>62</v>
      </c>
      <c r="L245">
        <v>72</v>
      </c>
      <c r="M245">
        <v>48</v>
      </c>
      <c r="N245">
        <v>46</v>
      </c>
      <c r="O245">
        <v>48</v>
      </c>
      <c r="P245">
        <v>67</v>
      </c>
      <c r="Q245">
        <v>79</v>
      </c>
      <c r="R245">
        <v>52</v>
      </c>
      <c r="S245">
        <v>50</v>
      </c>
      <c r="T245">
        <v>52</v>
      </c>
      <c r="U245">
        <v>16</v>
      </c>
      <c r="V245">
        <v>38</v>
      </c>
      <c r="W245">
        <v>46</v>
      </c>
      <c r="X245" s="7">
        <f>Weights!$M$2*500</f>
        <v>1.8719112</v>
      </c>
      <c r="Y245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45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245" s="7">
        <f>1-Batting_Model_Cards[[#This Row],[SB Rate]]</f>
        <v>0.55597410000000003</v>
      </c>
      <c r="AC2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245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45" s="7">
        <f>Batting_Model_Cards[[#This Row],[BB vL Rate]]*(500-Batting_Model_Cards[[#This Row],[HP/500]])</f>
        <v>51.458624085395201</v>
      </c>
      <c r="AF2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45" s="7">
        <f>Batting_Model_Cards[[#This Row],[SO vL Rate]]*(500-Batting_Model_Cards[[#This Row],[HP/500]]-Batting_Model_Cards[[#This Row],[BB vL/500]])</f>
        <v>104.79415045646228</v>
      </c>
      <c r="AH2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45" s="7">
        <f>Batting_Model_Cards[[#This Row],[HR vL Rate]]*(500-Batting_Model_Cards[[#This Row],[HP/500]]-Batting_Model_Cards[[#This Row],[BB vL/500]])</f>
        <v>14.133247200820698</v>
      </c>
      <c r="AJ245" s="7">
        <f>500-Batting_Model_Cards[[#This Row],[HP/500]]-Batting_Model_Cards[[#This Row],[BB vL/500]]-Batting_Model_Cards[[#This Row],[SO vL/500]]-Batting_Model_Cards[[#This Row],[HR vL/500]]</f>
        <v>327.74206705732189</v>
      </c>
      <c r="AK2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45" s="7">
        <f>Batting_Model_Cards[[#This Row],[BIP vL/500]]*Batting_Model_Cards[[#This Row],[BABIP vL]]</f>
        <v>89.071248145129317</v>
      </c>
      <c r="AM245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245" s="7">
        <f>Batting_Model_Cards[[#This Row],[HIP vL/500]]*Batting_Model_Cards[[#This Row],[XBH vL Rate]]</f>
        <v>25.662263860344321</v>
      </c>
      <c r="AO245" s="7">
        <f>Batting_Model_Cards[[#This Row],[XBH vL/500]]*Batting_Model_Cards[[#This Row],[3B Rate]]</f>
        <v>1.6812940115270905</v>
      </c>
      <c r="AP245" s="7">
        <f>Batting_Model_Cards[[#This Row],[XBH vL/500]]-Batting_Model_Cards[[#This Row],[3B vL/500]]</f>
        <v>23.980969848817232</v>
      </c>
      <c r="AQ245" s="7">
        <f>Batting_Model_Cards[[#This Row],[HIP vL/500]]-Batting_Model_Cards[[#This Row],[XBH vL/500]]</f>
        <v>63.408984284784992</v>
      </c>
      <c r="AR245" s="7">
        <f>Batting_Model_Cards[[#This Row],[HIP vL/500]]+Batting_Model_Cards[[#This Row],[HR vL/500]]</f>
        <v>103.20449534595002</v>
      </c>
      <c r="AS245" s="7">
        <f>500-Batting_Model_Cards[[#This Row],[HP/500]]-Batting_Model_Cards[[#This Row],[BB vL/500]]</f>
        <v>446.66946471460483</v>
      </c>
      <c r="AT245" s="7">
        <f>Batting_Model_Cards[[#This Row],[HP/500]]+Batting_Model_Cards[[#This Row],[BB vL/500]]+Batting_Model_Cards[[#This Row],[1B vL/500]]</f>
        <v>116.73951957018019</v>
      </c>
      <c r="AU245" s="7">
        <f>Batting_Model_Cards[[#This Row],[SBO vL/500]]*ABS(Batting_Model_Cards[[#This Row],[SBA Rate]])</f>
        <v>1.123454440535586</v>
      </c>
      <c r="AV245" s="7">
        <f>Batting_Model_Cards[[#This Row],[SBA vL/500]]*Batting_Model_Cards[[#This Row],[SB Rate]]</f>
        <v>0.49884286906781006</v>
      </c>
      <c r="AW245" s="7">
        <f>Batting_Model_Cards[[#This Row],[SBA vL/500]]*Batting_Model_Cards[[#This Row],[CS Rate]]</f>
        <v>0.62461157146777591</v>
      </c>
      <c r="AX245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45" s="7">
        <f>Batting_Model_Cards[[#This Row],[BB vR Rate]]*(500-Batting_Model_Cards[[#This Row],[HP/500]])</f>
        <v>55.131123232882089</v>
      </c>
      <c r="AZ245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45" s="7">
        <f>Batting_Model_Cards[[#This Row],[SO vR Rate]]*(500-Batting_Model_Cards[[#This Row],[HP/500]]-Batting_Model_Cards[[#This Row],[BB vR/500]])</f>
        <v>97.247181177955852</v>
      </c>
      <c r="BB2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245" s="7">
        <f>Batting_Model_Cards[[#This Row],[HR vR Rate]]*(500-Batting_Model_Cards[[#This Row],[HP/500]]-Batting_Model_Cards[[#This Row],[BB vR/500]])</f>
        <v>16.425574388387268</v>
      </c>
      <c r="BD245" s="7">
        <f>500-Batting_Model_Cards[[#This Row],[HP/500]]-Batting_Model_Cards[[#This Row],[BB vR/500]]-Batting_Model_Cards[[#This Row],[SO vR/500]]-Batting_Model_Cards[[#This Row],[HR vR/500]]</f>
        <v>329.32421000077483</v>
      </c>
      <c r="BE2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45" s="7">
        <f>Batting_Model_Cards[[#This Row],[BIP vR/500]]*Batting_Model_Cards[[#This Row],[BABIP vR]]</f>
        <v>90.793564994899597</v>
      </c>
      <c r="BG245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245" s="7">
        <f>Batting_Model_Cards[[#This Row],[HIP vR/500]]*Batting_Model_Cards[[#This Row],[XBH vL Rate]]</f>
        <v>26.158479534541527</v>
      </c>
      <c r="BI245" s="7">
        <f>Batting_Model_Cards[[#This Row],[XBH vR/500]]*Batting_Model_Cards[[#This Row],[3B Rate]]</f>
        <v>1.7138041768809296</v>
      </c>
      <c r="BJ245" s="7">
        <f>Batting_Model_Cards[[#This Row],[XBH vR/500]]-Batting_Model_Cards[[#This Row],[3B vR/500]]</f>
        <v>24.444675357660596</v>
      </c>
      <c r="BK245" s="7">
        <f>Batting_Model_Cards[[#This Row],[HIP vR/500]]-Batting_Model_Cards[[#This Row],[XBH vR/500]]</f>
        <v>64.63508546035807</v>
      </c>
      <c r="BL245" s="7">
        <f>Batting_Model_Cards[[#This Row],[HIP vR/500]]+Batting_Model_Cards[[#This Row],[HR vR/500]]</f>
        <v>107.21913938328686</v>
      </c>
      <c r="BM245" s="7">
        <f>500-Batting_Model_Cards[[#This Row],[HP/500]]-Batting_Model_Cards[[#This Row],[BB vR/500]]</f>
        <v>442.99696556711791</v>
      </c>
      <c r="BN245" s="7">
        <f>Batting_Model_Cards[[#This Row],[HP/500]]+Batting_Model_Cards[[#This Row],[BB vR/500]]+Batting_Model_Cards[[#This Row],[1B vR/500]]</f>
        <v>121.63811989324016</v>
      </c>
      <c r="BO245" s="7">
        <f>Batting_Model_Cards[[#This Row],[SBO vR/500]]*ABS(Batting_Model_Cards[[#This Row],[SBA Rate]])</f>
        <v>1.170596610604586</v>
      </c>
      <c r="BP245" s="7">
        <f>Batting_Model_Cards[[#This Row],[SBA vR/500]]*Batting_Model_Cards[[#This Row],[SB Rate]]</f>
        <v>0.51977521356065082</v>
      </c>
      <c r="BQ245" s="7">
        <f>Batting_Model_Cards[[#This Row],[SBA vR/500]]*Batting_Model_Cards[[#This Row],[CS Rate]]</f>
        <v>0.65082139704393516</v>
      </c>
      <c r="BR245" s="7">
        <f>Batting_Model_Cards[[#This Row],[BB vL Rate]]*Weights!$C$3+Batting_Model_Cards[[#This Row],[BB vR Rate]]*Weights!$C$2</f>
        <v>0.10898514911825408</v>
      </c>
      <c r="BS245" s="7">
        <f>Batting_Model_Cards[[#This Row],[BB rate]]*(500-Batting_Model_Cards[[#This Row],[HP/500]])</f>
        <v>54.288564037858912</v>
      </c>
      <c r="BT245" s="7">
        <f>Batting_Model_Cards[[#This Row],[SO vL Rate]]*Weights!$C$3+Batting_Model_Cards[[#This Row],[SO vR Rate]]*Weights!$C$2</f>
        <v>0.22298338244399596</v>
      </c>
      <c r="BU245" s="7">
        <f>Batting_Model_Cards[[#This Row],[SO rate]]*(500-Batting_Model_Cards[[#This Row],[BB/500]]-Batting_Model_Cards[[#This Row],[HP/500]])</f>
        <v>98.968838493797918</v>
      </c>
      <c r="BV245" s="7">
        <f>Batting_Model_Cards[[#This Row],[HR vL Rate]]*Weights!$C$3+Batting_Model_Cards[[#This Row],[HR vR Rate]]*Weights!$C$2</f>
        <v>3.5830945023605718E-2</v>
      </c>
      <c r="BW245" s="7">
        <f>Batting_Model_Cards[[#This Row],[HR rate]]*(500-Batting_Model_Cards[[#This Row],[BB/500]]-Batting_Model_Cards[[#This Row],[HP/500]])</f>
        <v>15.903189611055566</v>
      </c>
      <c r="BX245" s="7">
        <f>(500-Batting_Model_Cards[[#This Row],[BB/500]]-Batting_Model_Cards[[#This Row],[HP/500]]-Batting_Model_Cards[[#This Row],[SO/500]]-Batting_Model_Cards[[#This Row],[HR/500]])</f>
        <v>328.9674966572876</v>
      </c>
      <c r="BY245" s="7">
        <f>Batting_Model_Cards[[#This Row],[BABIP vL]]*Weights!$C$3+Batting_Model_Cards[[#This Row],[BABIP vR]]*Weights!$C$2</f>
        <v>0.27479629460568217</v>
      </c>
      <c r="BZ245" s="7">
        <f>Batting_Model_Cards[[#This Row],[BIP/500]]*Batting_Model_Cards[[#This Row],[BABIP]]</f>
        <v>90.399049127129771</v>
      </c>
      <c r="CA245" s="7">
        <f>Batting_Model_Cards[[#This Row],[XBH vL Rate]]*Weights!$C$3+Batting_Model_Cards[[#This Row],[XBH vR Rate]]*Weights!$C$2</f>
        <v>0.29911784970612504</v>
      </c>
      <c r="CB245" s="7">
        <f>Batting_Model_Cards[[#This Row],[HIP/500]]*Batting_Model_Cards[[#This Row],[XBH Rate]]</f>
        <v>27.039969190385417</v>
      </c>
      <c r="CC245" s="7">
        <f>Batting_Model_Cards[[#This Row],[XBH/500]]*Batting_Model_Cards[[#This Row],[3B Rate]]</f>
        <v>1.771556029471129</v>
      </c>
      <c r="CD245" s="7">
        <f>Batting_Model_Cards[[#This Row],[XBH/500]]-Batting_Model_Cards[[#This Row],[3B/500]]</f>
        <v>25.268413160914289</v>
      </c>
      <c r="CE245" s="7">
        <f>Batting_Model_Cards[[#This Row],[HIP/500]]-Batting_Model_Cards[[#This Row],[XBH/500]]</f>
        <v>63.359079936744351</v>
      </c>
      <c r="CF245" s="7">
        <f>Batting_Model_Cards[[#This Row],[HIP/500]]+Batting_Model_Cards[[#This Row],[HR/500]]</f>
        <v>106.30223873818534</v>
      </c>
      <c r="CG245" s="7">
        <f>(500-Batting_Model_Cards[[#This Row],[BB/500]]-Batting_Model_Cards[[#This Row],[HP/500]])</f>
        <v>443.83952476214108</v>
      </c>
      <c r="CH245" s="7">
        <f>(Batting_Model_Cards[[#This Row],[1B/500]]+Batting_Model_Cards[[#This Row],[BB/500]]+Batting_Model_Cards[[#This Row],[HP/500]])</f>
        <v>119.51955517460325</v>
      </c>
      <c r="CI245" s="7">
        <f>Batting_Model_Cards[[#This Row],[SBO/500]]*Batting_Model_Cards[[#This Row],[SBA Rate]]</f>
        <v>1.1502083911783119</v>
      </c>
      <c r="CJ245" s="7">
        <f>Batting_Model_Cards[[#This Row],[SBA/500]]*Batting_Model_Cards[[#This Row],[SB Rate]]</f>
        <v>0.510722316080502</v>
      </c>
      <c r="CK245" s="7">
        <f>Batting_Model_Cards[[#This Row],[SBA/500]]*Batting_Model_Cards[[#This Row],[CS Rate]]</f>
        <v>0.63948607509780986</v>
      </c>
      <c r="CL245" s="7">
        <f>Batting_Model_Cards[[#This Row],[H vL/500]]/Batting_Model_Cards[[#This Row],[AB vL/500]]</f>
        <v>0.23105339294212007</v>
      </c>
      <c r="CM245" s="7">
        <f>Batting_Model_Cards[[#This Row],[H vR/500]]/Batting_Model_Cards[[#This Row],[AB vR/500]]</f>
        <v>0.24203131785795995</v>
      </c>
      <c r="CN245" s="7">
        <f>Batting_Model_Cards[[#This Row],[H/500]]/Batting_Model_Cards[[#This Row],[AB/500]]</f>
        <v>0.23950602145032934</v>
      </c>
      <c r="CO245" s="7">
        <f>(Batting_Model_Cards[[#This Row],[HP/500]]+Batting_Model_Cards[[#This Row],[BB vL/500]]+Batting_Model_Cards[[#This Row],[H vL/500]])/500</f>
        <v>0.31307006126269044</v>
      </c>
      <c r="CP245" s="7">
        <f>(Batting_Model_Cards[[#This Row],[HP/500]]+Batting_Model_Cards[[#This Row],[BB vR/500]]+Batting_Model_Cards[[#This Row],[H vR/500]])/500</f>
        <v>0.32844434763233787</v>
      </c>
      <c r="CQ245" s="7">
        <f>(Batting_Model_Cards[[#This Row],[HP/500]]+Batting_Model_Cards[[#This Row],[BB/500]]+Batting_Model_Cards[[#This Row],[H/500]])/500</f>
        <v>0.32492542795208851</v>
      </c>
      <c r="CR245" s="7">
        <f>(Batting_Model_Cards[[#This Row],[1B vL/500]]+2*Batting_Model_Cards[[#This Row],[2B vL/500]]+3*Batting_Model_Cards[[#This Row],[3B vL/500]]+4*Batting_Model_Cards[[#This Row],[HR vL/500]])/Batting_Model_Cards[[#This Row],[AB vL/500]]</f>
        <v>0.38719413007286463</v>
      </c>
      <c r="CS245" s="7">
        <f>(Batting_Model_Cards[[#This Row],[1B vR/500]]+2*Batting_Model_Cards[[#This Row],[2B vR/500]]+3*Batting_Model_Cards[[#This Row],[3B vR/500]]+4*Batting_Model_Cards[[#This Row],[HR vR/500]])/Batting_Model_Cards[[#This Row],[AB vR/500]]</f>
        <v>0.41618376781395294</v>
      </c>
      <c r="CT245" s="7">
        <f>(Batting_Model_Cards[[#This Row],[1B/500]]+2*Batting_Model_Cards[[#This Row],[2B/500]]+3*Batting_Model_Cards[[#This Row],[3B/500]]+4*Batting_Model_Cards[[#This Row],[HR/500]])/Batting_Model_Cards[[#This Row],[AB/500]]</f>
        <v>0.41191314110474003</v>
      </c>
      <c r="CU245" s="7">
        <f>Batting_Model_Cards[[#This Row],[OBP vL]]+Batting_Model_Cards[[#This Row],[SLG vL]]</f>
        <v>0.70026419133555506</v>
      </c>
      <c r="CV245" s="7">
        <f>Batting_Model_Cards[[#This Row],[OBP vR]]+Batting_Model_Cards[[#This Row],[SLG vR]]</f>
        <v>0.74462811544629082</v>
      </c>
      <c r="CW245" s="7">
        <f>Batting_Model_Cards[[#This Row],[OBP]]+Batting_Model_Cards[[#This Row],[SLG]]</f>
        <v>0.73683856905682854</v>
      </c>
      <c r="CX2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2322502330569</v>
      </c>
      <c r="CY2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28531225450414</v>
      </c>
      <c r="CZ2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88580473104384</v>
      </c>
      <c r="DA245" s="7">
        <f>((Batting_Model_Cards[[#This Row],[wOBA vL]]-Weights!$J$11)/Weights!$J$10)*500</f>
        <v>-13.887207184384268</v>
      </c>
      <c r="DB245" s="7">
        <f>((Batting_Model_Cards[[#This Row],[wOBA vR]]-Weights!$J$11)/Weights!$J$10)*500</f>
        <v>-5.8351515368990432</v>
      </c>
      <c r="DC245" s="7">
        <f>((Batting_Model_Cards[[#This Row],[wOBA]]-Weights!$J$11)/Weights!$J$10)*500</f>
        <v>-7.3514053292156891</v>
      </c>
      <c r="DD245" s="7">
        <f>(Batting_Model_Cards[[#This Row],[SB vL/500]]*Weights!$J$8)+(Batting_Model_Cards[[#This Row],[CS vL/500]]*Weights!$J$9)-(Weights!$J$13*Batting_Model_Cards[[#This Row],[SBO vL/500]])</f>
        <v>-2.3002715281478383</v>
      </c>
      <c r="DE245" s="7">
        <f>(Batting_Model_Cards[[#This Row],[SB vR/500]]*Weights!$J$8)+(Batting_Model_Cards[[#This Row],[CS vR/500]]*Weights!$J$9)-(Weights!$J$13*Batting_Model_Cards[[#This Row],[SBO vR/500]])</f>
        <v>-2.396795060987432</v>
      </c>
      <c r="DF245" s="7">
        <f>(Batting_Model_Cards[[#This Row],[SB/500]]*Weights!$J$8)+(Batting_Model_Cards[[#This Row],[CS/500]]*Weights!$J$9)-(Weights!$J$13*Batting_Model_Cards[[#This Row],[SBO/500]])</f>
        <v>-2.3550502078240658</v>
      </c>
      <c r="DG245" s="7">
        <f>(Batting_Model_Cards[[#This Row],[wRAA vL/500]]+Batting_Model_Cards[[#This Row],[wSB vL/500]]+Batting_Model_Cards[[#This Row],[UBR/500]])/Weights!$J$15</f>
        <v>-1.4746141242328279</v>
      </c>
      <c r="DH245" s="7">
        <f>(Batting_Model_Cards[[#This Row],[wRAA vR/500]]+Batting_Model_Cards[[#This Row],[wSB vR/500]]+Batting_Model_Cards[[#This Row],[UBR/500]])/Weights!$J$15</f>
        <v>-0.7931885509041422</v>
      </c>
      <c r="DI245" s="7">
        <f>(Batting_Model_Cards[[#This Row],[wRAA/500]]+Batting_Model_Cards[[#This Row],[wSB/500]]+Batting_Model_Cards[[#This Row],[UBR/500]])/Weights!$J$15</f>
        <v>-0.91948658914486292</v>
      </c>
      <c r="DJ245" s="7">
        <f>_xlfn.RANK.EQ(Batting_Model_Cards[[#This Row],[oWAA vL/500]],Batting_Model_Cards[oWAA vL/500],0)</f>
        <v>381</v>
      </c>
      <c r="DK245" s="7">
        <f>_xlfn.RANK.EQ(Batting_Model_Cards[[#This Row],[oWAA vR/500]],Batting_Model_Cards[oWAA vR/500],0)</f>
        <v>215</v>
      </c>
      <c r="DL245" s="7">
        <f>_xlfn.RANK.EQ(Batting_Model_Cards[[#This Row],[oWAA/500]],Batting_Model_Cards[oWAA/500],0)</f>
        <v>244</v>
      </c>
    </row>
    <row r="246" spans="1:116" x14ac:dyDescent="0.25">
      <c r="A246">
        <v>48034</v>
      </c>
      <c r="B246" s="7" t="s">
        <v>6506</v>
      </c>
      <c r="C246">
        <v>62</v>
      </c>
      <c r="D246">
        <v>1</v>
      </c>
      <c r="E246">
        <v>1</v>
      </c>
      <c r="F246">
        <v>50</v>
      </c>
      <c r="G246">
        <v>59</v>
      </c>
      <c r="H246">
        <v>80</v>
      </c>
      <c r="I246">
        <v>45</v>
      </c>
      <c r="J246">
        <v>58</v>
      </c>
      <c r="K246">
        <v>43</v>
      </c>
      <c r="L246">
        <v>65</v>
      </c>
      <c r="M246">
        <v>84</v>
      </c>
      <c r="N246">
        <v>45</v>
      </c>
      <c r="O246">
        <v>59</v>
      </c>
      <c r="P246">
        <v>52</v>
      </c>
      <c r="Q246">
        <v>57</v>
      </c>
      <c r="R246">
        <v>78</v>
      </c>
      <c r="S246">
        <v>45</v>
      </c>
      <c r="T246">
        <v>57</v>
      </c>
      <c r="U246">
        <v>10</v>
      </c>
      <c r="V246">
        <v>27</v>
      </c>
      <c r="W246">
        <v>33</v>
      </c>
      <c r="X246" s="7">
        <f>Weights!$M$2*500</f>
        <v>1.8719112</v>
      </c>
      <c r="Y246" s="7">
        <f>IF(Batting_Model_Cards[[#This Row],[ Speed]]&lt;=50,0.055153+0.0006477*Batting_Model_Cards[[#This Row],[ Speed]],0.055153+0.0006477*Batting_Model_Cards[[#This Row],[ Speed]]-0.0000409*(Batting_Model_Cards[[#This Row],[ Speed]]-50))</f>
        <v>6.1630000000000004E-2</v>
      </c>
      <c r="Z246" s="7">
        <f>IF(Batting_Model_Cards[[#This Row],[ Speed]]&lt;=50,-0.003658+0.0008301*Batting_Model_Cards[[#This Row],[ Speed]],-0.003658+0.0008301*Batting_Model_Cards[[#This Row],[ Speed]]+0.003515*(Batting_Model_Cards[[#This Row],[ Speed]]-50))</f>
        <v>4.6429999999999996E-3</v>
      </c>
      <c r="AA2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246" s="7">
        <f>1-Batting_Model_Cards[[#This Row],[SB Rate]]</f>
        <v>0.60629469999999996</v>
      </c>
      <c r="AC2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246" s="7">
        <f>IF(Batting_Model_Cards[[#This Row],[ Eye vL]]&lt;=50,0.02132+0.001708*Batting_Model_Cards[[#This Row],[ Eye vL]],0.02132+0.001708*Batting_Model_Cards[[#This Row],[ Eye vL]]+0.0002443*(Batting_Model_Cards[[#This Row],[ Eye vL]]-50))</f>
        <v>0.17309820000000004</v>
      </c>
      <c r="AE246" s="7">
        <f>Batting_Model_Cards[[#This Row],[BB vL Rate]]*(500-Batting_Model_Cards[[#This Row],[HP/500]])</f>
        <v>86.225075540720184</v>
      </c>
      <c r="AF2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46" s="7">
        <f>Batting_Model_Cards[[#This Row],[SO vL Rate]]*(500-Batting_Model_Cards[[#This Row],[HP/500]]-Batting_Model_Cards[[#This Row],[BB vL/500]])</f>
        <v>98.191541006114747</v>
      </c>
      <c r="AH2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246" s="7">
        <f>Batting_Model_Cards[[#This Row],[HR vL Rate]]*(500-Batting_Model_Cards[[#This Row],[HP/500]]-Batting_Model_Cards[[#This Row],[BB vL/500]])</f>
        <v>10.793712510952799</v>
      </c>
      <c r="AJ246" s="7">
        <f>500-Batting_Model_Cards[[#This Row],[HP/500]]-Batting_Model_Cards[[#This Row],[BB vL/500]]-Batting_Model_Cards[[#This Row],[SO vL/500]]-Batting_Model_Cards[[#This Row],[HR vL/500]]</f>
        <v>302.9177597422123</v>
      </c>
      <c r="AK2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46" s="7">
        <f>Batting_Model_Cards[[#This Row],[BIP vL/500]]*Batting_Model_Cards[[#This Row],[BABIP vL]]</f>
        <v>85.298611965809556</v>
      </c>
      <c r="AM246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46" s="7">
        <f>Batting_Model_Cards[[#This Row],[HIP vL/500]]*Batting_Model_Cards[[#This Row],[XBH vL Rate]]</f>
        <v>18.659864644612121</v>
      </c>
      <c r="AO246" s="7">
        <f>Batting_Model_Cards[[#This Row],[XBH vL/500]]*Batting_Model_Cards[[#This Row],[3B Rate]]</f>
        <v>1.1500074580474451</v>
      </c>
      <c r="AP246" s="7">
        <f>Batting_Model_Cards[[#This Row],[XBH vL/500]]-Batting_Model_Cards[[#This Row],[3B vL/500]]</f>
        <v>17.509857186564677</v>
      </c>
      <c r="AQ246" s="7">
        <f>Batting_Model_Cards[[#This Row],[HIP vL/500]]-Batting_Model_Cards[[#This Row],[XBH vL/500]]</f>
        <v>66.638747321197428</v>
      </c>
      <c r="AR246" s="7">
        <f>Batting_Model_Cards[[#This Row],[HIP vL/500]]+Batting_Model_Cards[[#This Row],[HR vL/500]]</f>
        <v>96.092324476762357</v>
      </c>
      <c r="AS246" s="7">
        <f>500-Batting_Model_Cards[[#This Row],[HP/500]]-Batting_Model_Cards[[#This Row],[BB vL/500]]</f>
        <v>411.90301325927982</v>
      </c>
      <c r="AT246" s="7">
        <f>Batting_Model_Cards[[#This Row],[HP/500]]+Batting_Model_Cards[[#This Row],[BB vL/500]]+Batting_Model_Cards[[#This Row],[1B vL/500]]</f>
        <v>154.73573406191761</v>
      </c>
      <c r="AU246" s="7">
        <f>Batting_Model_Cards[[#This Row],[SBO vL/500]]*ABS(Batting_Model_Cards[[#This Row],[SBA Rate]])</f>
        <v>0.71843801324948342</v>
      </c>
      <c r="AV246" s="7">
        <f>Batting_Model_Cards[[#This Row],[SBA vL/500]]*Batting_Model_Cards[[#This Row],[SB Rate]]</f>
        <v>0.28285285353779188</v>
      </c>
      <c r="AW246" s="7">
        <f>Batting_Model_Cards[[#This Row],[SBA vL/500]]*Batting_Model_Cards[[#This Row],[CS Rate]]</f>
        <v>0.43558515971169154</v>
      </c>
      <c r="AX246" s="7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246" s="7">
        <f>Batting_Model_Cards[[#This Row],[BB vR Rate]]*(500-Batting_Model_Cards[[#This Row],[HP/500]])</f>
        <v>80.428956725061127</v>
      </c>
      <c r="AZ246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46" s="7">
        <f>Batting_Model_Cards[[#This Row],[SO vR Rate]]*(500-Batting_Model_Cards[[#This Row],[HP/500]]-Batting_Model_Cards[[#This Row],[BB vR/500]])</f>
        <v>99.573249369597505</v>
      </c>
      <c r="BB2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46" s="7">
        <f>Batting_Model_Cards[[#This Row],[HR vR Rate]]*(500-Batting_Model_Cards[[#This Row],[HP/500]]-Batting_Model_Cards[[#This Row],[BB vR/500]])</f>
        <v>8.3501815793968959</v>
      </c>
      <c r="BD246" s="7">
        <f>500-Batting_Model_Cards[[#This Row],[HP/500]]-Batting_Model_Cards[[#This Row],[BB vR/500]]-Batting_Model_Cards[[#This Row],[SO vR/500]]-Batting_Model_Cards[[#This Row],[HR vR/500]]</f>
        <v>309.77570112594447</v>
      </c>
      <c r="BE2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46" s="7">
        <f>Batting_Model_Cards[[#This Row],[BIP vR/500]]*Batting_Model_Cards[[#This Row],[BABIP vR]]</f>
        <v>86.707798601227609</v>
      </c>
      <c r="BG246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46" s="7">
        <f>Batting_Model_Cards[[#This Row],[HIP vR/500]]*Batting_Model_Cards[[#This Row],[XBH vL Rate]]</f>
        <v>18.968137326545531</v>
      </c>
      <c r="BI246" s="7">
        <f>Batting_Model_Cards[[#This Row],[XBH vR/500]]*Batting_Model_Cards[[#This Row],[3B Rate]]</f>
        <v>1.1690063034350011</v>
      </c>
      <c r="BJ246" s="7">
        <f>Batting_Model_Cards[[#This Row],[XBH vR/500]]-Batting_Model_Cards[[#This Row],[3B vR/500]]</f>
        <v>17.79913102311053</v>
      </c>
      <c r="BK246" s="7">
        <f>Batting_Model_Cards[[#This Row],[HIP vR/500]]-Batting_Model_Cards[[#This Row],[XBH vR/500]]</f>
        <v>67.739661274682078</v>
      </c>
      <c r="BL246" s="7">
        <f>Batting_Model_Cards[[#This Row],[HIP vR/500]]+Batting_Model_Cards[[#This Row],[HR vR/500]]</f>
        <v>95.057980180624497</v>
      </c>
      <c r="BM246" s="7">
        <f>500-Batting_Model_Cards[[#This Row],[HP/500]]-Batting_Model_Cards[[#This Row],[BB vR/500]]</f>
        <v>417.69913207493886</v>
      </c>
      <c r="BN246" s="7">
        <f>Batting_Model_Cards[[#This Row],[HP/500]]+Batting_Model_Cards[[#This Row],[BB vR/500]]+Batting_Model_Cards[[#This Row],[1B vR/500]]</f>
        <v>150.04052919974322</v>
      </c>
      <c r="BO246" s="7">
        <f>Batting_Model_Cards[[#This Row],[SBO vR/500]]*ABS(Batting_Model_Cards[[#This Row],[SBA Rate]])</f>
        <v>0.69663817707440767</v>
      </c>
      <c r="BP246" s="7">
        <f>Batting_Model_Cards[[#This Row],[SBA vR/500]]*Batting_Model_Cards[[#This Row],[SB Rate]]</f>
        <v>0.27427014249653281</v>
      </c>
      <c r="BQ246" s="7">
        <f>Batting_Model_Cards[[#This Row],[SBA vR/500]]*Batting_Model_Cards[[#This Row],[CS Rate]]</f>
        <v>0.42236803457787486</v>
      </c>
      <c r="BR246" s="7">
        <f>Batting_Model_Cards[[#This Row],[BB vL Rate]]*Weights!$C$3+Batting_Model_Cards[[#This Row],[BB vR Rate]]*Weights!$C$2</f>
        <v>0.16413193098904316</v>
      </c>
      <c r="BS246" s="7">
        <f>Batting_Model_Cards[[#This Row],[BB rate]]*(500-Batting_Model_Cards[[#This Row],[HP/500]])</f>
        <v>81.758725094625561</v>
      </c>
      <c r="BT246" s="7">
        <f>Batting_Model_Cards[[#This Row],[SO vL Rate]]*Weights!$C$3+Batting_Model_Cards[[#This Row],[SO vR Rate]]*Weights!$C$2</f>
        <v>0.23838510000000002</v>
      </c>
      <c r="BU246" s="7">
        <f>Batting_Model_Cards[[#This Row],[SO rate]]*(500-Batting_Model_Cards[[#This Row],[BB/500]]-Batting_Model_Cards[[#This Row],[HP/500]])</f>
        <v>99.256252403842069</v>
      </c>
      <c r="BV246" s="7">
        <f>Batting_Model_Cards[[#This Row],[HR vL Rate]]*Weights!$C$3+Batting_Model_Cards[[#This Row],[HR vR Rate]]*Weights!$C$2</f>
        <v>2.1416448544450618E-2</v>
      </c>
      <c r="BW246" s="7">
        <f>Batting_Model_Cards[[#This Row],[HR rate]]*(500-Batting_Model_Cards[[#This Row],[BB/500]]-Batting_Model_Cards[[#This Row],[HP/500]])</f>
        <v>8.9171530532817957</v>
      </c>
      <c r="BX246" s="7">
        <f>(500-Batting_Model_Cards[[#This Row],[BB/500]]-Batting_Model_Cards[[#This Row],[HP/500]]-Batting_Model_Cards[[#This Row],[SO/500]]-Batting_Model_Cards[[#This Row],[HR/500]])</f>
        <v>308.19595824825058</v>
      </c>
      <c r="BY246" s="7">
        <f>Batting_Model_Cards[[#This Row],[BABIP vL]]*Weights!$C$3+Batting_Model_Cards[[#This Row],[BABIP vR]]*Weights!$C$2</f>
        <v>0.28029165638318287</v>
      </c>
      <c r="BZ246" s="7">
        <f>Batting_Model_Cards[[#This Row],[BIP/500]]*Batting_Model_Cards[[#This Row],[BABIP]]</f>
        <v>86.384755628004427</v>
      </c>
      <c r="CA246" s="7">
        <f>Batting_Model_Cards[[#This Row],[XBH vL Rate]]*Weights!$C$3+Batting_Model_Cards[[#This Row],[XBH vR Rate]]*Weights!$C$2</f>
        <v>0.25018192795473454</v>
      </c>
      <c r="CB246" s="7">
        <f>Batting_Model_Cards[[#This Row],[HIP/500]]*Batting_Model_Cards[[#This Row],[XBH Rate]]</f>
        <v>21.611904708912753</v>
      </c>
      <c r="CC246" s="7">
        <f>Batting_Model_Cards[[#This Row],[XBH/500]]*Batting_Model_Cards[[#This Row],[3B Rate]]</f>
        <v>1.3319416872102932</v>
      </c>
      <c r="CD246" s="7">
        <f>Batting_Model_Cards[[#This Row],[XBH/500]]-Batting_Model_Cards[[#This Row],[3B/500]]</f>
        <v>20.279963021702461</v>
      </c>
      <c r="CE246" s="7">
        <f>Batting_Model_Cards[[#This Row],[HIP/500]]-Batting_Model_Cards[[#This Row],[XBH/500]]</f>
        <v>64.772850919091667</v>
      </c>
      <c r="CF246" s="7">
        <f>Batting_Model_Cards[[#This Row],[HIP/500]]+Batting_Model_Cards[[#This Row],[HR/500]]</f>
        <v>95.301908681286221</v>
      </c>
      <c r="CG246" s="7">
        <f>(500-Batting_Model_Cards[[#This Row],[BB/500]]-Batting_Model_Cards[[#This Row],[HP/500]])</f>
        <v>416.36936370537444</v>
      </c>
      <c r="CH246" s="7">
        <f>(Batting_Model_Cards[[#This Row],[1B/500]]+Batting_Model_Cards[[#This Row],[BB/500]]+Batting_Model_Cards[[#This Row],[HP/500]])</f>
        <v>148.40348721371723</v>
      </c>
      <c r="CI246" s="7">
        <f>Batting_Model_Cards[[#This Row],[SBO/500]]*Batting_Model_Cards[[#This Row],[SBA Rate]]</f>
        <v>0.68903739113328899</v>
      </c>
      <c r="CJ246" s="7">
        <f>Batting_Model_Cards[[#This Row],[SBA/500]]*Batting_Model_Cards[[#This Row],[SB Rate]]</f>
        <v>0.27127767278734893</v>
      </c>
      <c r="CK246" s="7">
        <f>Batting_Model_Cards[[#This Row],[SBA/500]]*Batting_Model_Cards[[#This Row],[CS Rate]]</f>
        <v>0.41775971834594006</v>
      </c>
      <c r="CL246" s="7">
        <f>Batting_Model_Cards[[#This Row],[H vL/500]]/Batting_Model_Cards[[#This Row],[AB vL/500]]</f>
        <v>0.233288714536</v>
      </c>
      <c r="CM246" s="7">
        <f>Batting_Model_Cards[[#This Row],[H vR/500]]/Batting_Model_Cards[[#This Row],[AB vR/500]]</f>
        <v>0.22757523988240003</v>
      </c>
      <c r="CN246" s="7">
        <f>Batting_Model_Cards[[#This Row],[H/500]]/Batting_Model_Cards[[#This Row],[AB/500]]</f>
        <v>0.22888789855519354</v>
      </c>
      <c r="CO246" s="7">
        <f>(Batting_Model_Cards[[#This Row],[HP/500]]+Batting_Model_Cards[[#This Row],[BB vL/500]]+Batting_Model_Cards[[#This Row],[H vL/500]])/500</f>
        <v>0.36837862243496511</v>
      </c>
      <c r="CP246" s="7">
        <f>(Batting_Model_Cards[[#This Row],[HP/500]]+Batting_Model_Cards[[#This Row],[BB vR/500]]+Batting_Model_Cards[[#This Row],[H vR/500]])/500</f>
        <v>0.35471769621137128</v>
      </c>
      <c r="CQ246" s="7">
        <f>(Batting_Model_Cards[[#This Row],[HP/500]]+Batting_Model_Cards[[#This Row],[BB/500]]+Batting_Model_Cards[[#This Row],[H/500]])/500</f>
        <v>0.35786508995182359</v>
      </c>
      <c r="CR246" s="7">
        <f>(Batting_Model_Cards[[#This Row],[1B vL/500]]+2*Batting_Model_Cards[[#This Row],[2B vL/500]]+3*Batting_Model_Cards[[#This Row],[3B vL/500]]+4*Batting_Model_Cards[[#This Row],[HR vL/500]])/Batting_Model_Cards[[#This Row],[AB vL/500]]</f>
        <v>0.35999574982215699</v>
      </c>
      <c r="CS246" s="7">
        <f>(Batting_Model_Cards[[#This Row],[1B vR/500]]+2*Batting_Model_Cards[[#This Row],[2B vR/500]]+3*Batting_Model_Cards[[#This Row],[3B vR/500]]+4*Batting_Model_Cards[[#This Row],[HR vR/500]])/Batting_Model_Cards[[#This Row],[AB vR/500]]</f>
        <v>0.33575762499701445</v>
      </c>
      <c r="CT246" s="7">
        <f>(Batting_Model_Cards[[#This Row],[1B/500]]+2*Batting_Model_Cards[[#This Row],[2B/500]]+3*Batting_Model_Cards[[#This Row],[3B/500]]+4*Batting_Model_Cards[[#This Row],[HR/500]])/Batting_Model_Cards[[#This Row],[AB/500]]</f>
        <v>0.34824179412934803</v>
      </c>
      <c r="CU246" s="7">
        <f>Batting_Model_Cards[[#This Row],[OBP vL]]+Batting_Model_Cards[[#This Row],[SLG vL]]</f>
        <v>0.72837437225712209</v>
      </c>
      <c r="CV246" s="7">
        <f>Batting_Model_Cards[[#This Row],[OBP vR]]+Batting_Model_Cards[[#This Row],[SLG vR]]</f>
        <v>0.69047532120838573</v>
      </c>
      <c r="CW246" s="7">
        <f>Batting_Model_Cards[[#This Row],[OBP]]+Batting_Model_Cards[[#This Row],[SLG]]</f>
        <v>0.70610688408117162</v>
      </c>
      <c r="CX2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5994383169971</v>
      </c>
      <c r="CY2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55931696045693</v>
      </c>
      <c r="CZ2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10286395190858</v>
      </c>
      <c r="DA246" s="7">
        <f>((Batting_Model_Cards[[#This Row],[wOBA vL]]-Weights!$J$11)/Weights!$J$10)*500</f>
        <v>-1.9507177734785317</v>
      </c>
      <c r="DB246" s="7">
        <f>((Batting_Model_Cards[[#This Row],[wOBA vR]]-Weights!$J$11)/Weights!$J$10)*500</f>
        <v>-8.835090734363245</v>
      </c>
      <c r="DC246" s="7">
        <f>((Batting_Model_Cards[[#This Row],[wOBA]]-Weights!$J$11)/Weights!$J$10)*500</f>
        <v>-6.3625490233455357</v>
      </c>
      <c r="DD246" s="7">
        <f>(Batting_Model_Cards[[#This Row],[SB vL/500]]*Weights!$J$8)+(Batting_Model_Cards[[#This Row],[CS vL/500]]*Weights!$J$9)-(Weights!$J$13*Batting_Model_Cards[[#This Row],[SBO vL/500]])</f>
        <v>-2.9384092166354621</v>
      </c>
      <c r="DE246" s="7">
        <f>(Batting_Model_Cards[[#This Row],[SB vR/500]]*Weights!$J$8)+(Batting_Model_Cards[[#This Row],[CS vR/500]]*Weights!$J$9)-(Weights!$J$13*Batting_Model_Cards[[#This Row],[SBO vR/500]])</f>
        <v>-2.8492479551812449</v>
      </c>
      <c r="DF246" s="7">
        <f>(Batting_Model_Cards[[#This Row],[SB/500]]*Weights!$J$8)+(Batting_Model_Cards[[#This Row],[CS/500]]*Weights!$J$9)-(Weights!$J$13*Batting_Model_Cards[[#This Row],[SBO/500]])</f>
        <v>-2.8181607645660947</v>
      </c>
      <c r="DG246" s="7">
        <f>(Batting_Model_Cards[[#This Row],[wRAA vL/500]]+Batting_Model_Cards[[#This Row],[wSB vL/500]]+Batting_Model_Cards[[#This Row],[UBR/500]])/Weights!$J$15</f>
        <v>-0.55262675612387369</v>
      </c>
      <c r="DH246" s="7">
        <f>(Batting_Model_Cards[[#This Row],[wRAA vR/500]]+Batting_Model_Cards[[#This Row],[wSB vR/500]]+Batting_Model_Cards[[#This Row],[UBR/500]])/Weights!$J$15</f>
        <v>-1.1346658908349117</v>
      </c>
      <c r="DI246" s="7">
        <f>(Batting_Model_Cards[[#This Row],[wRAA/500]]+Batting_Model_Cards[[#This Row],[wSB/500]]+Batting_Model_Cards[[#This Row],[UBR/500]])/Weights!$J$15</f>
        <v>-0.92021929755716825</v>
      </c>
      <c r="DJ246" s="7">
        <f>_xlfn.RANK.EQ(Batting_Model_Cards[[#This Row],[oWAA vL/500]],Batting_Model_Cards[oWAA vL/500],0)</f>
        <v>158</v>
      </c>
      <c r="DK246" s="7">
        <f>_xlfn.RANK.EQ(Batting_Model_Cards[[#This Row],[oWAA vR/500]],Batting_Model_Cards[oWAA vR/500],0)</f>
        <v>295</v>
      </c>
      <c r="DL246" s="7">
        <f>_xlfn.RANK.EQ(Batting_Model_Cards[[#This Row],[oWAA/500]],Batting_Model_Cards[oWAA/500],0)</f>
        <v>245</v>
      </c>
    </row>
    <row r="247" spans="1:116" x14ac:dyDescent="0.25">
      <c r="A247">
        <v>47896</v>
      </c>
      <c r="B247" s="7" t="s">
        <v>6066</v>
      </c>
      <c r="C247">
        <v>69</v>
      </c>
      <c r="D247">
        <v>1</v>
      </c>
      <c r="E247">
        <v>1</v>
      </c>
      <c r="F247">
        <v>58</v>
      </c>
      <c r="G247">
        <v>68</v>
      </c>
      <c r="H247">
        <v>66</v>
      </c>
      <c r="I247">
        <v>54</v>
      </c>
      <c r="J247">
        <v>48</v>
      </c>
      <c r="K247">
        <v>60</v>
      </c>
      <c r="L247">
        <v>73</v>
      </c>
      <c r="M247">
        <v>68</v>
      </c>
      <c r="N247">
        <v>56</v>
      </c>
      <c r="O247">
        <v>51</v>
      </c>
      <c r="P247">
        <v>58</v>
      </c>
      <c r="Q247">
        <v>67</v>
      </c>
      <c r="R247">
        <v>65</v>
      </c>
      <c r="S247">
        <v>53</v>
      </c>
      <c r="T247">
        <v>47</v>
      </c>
      <c r="U247">
        <v>12</v>
      </c>
      <c r="V247">
        <v>17</v>
      </c>
      <c r="W247">
        <v>28</v>
      </c>
      <c r="X247" s="7">
        <f>Weights!$M$2*500</f>
        <v>1.8719112</v>
      </c>
      <c r="Y247" s="7">
        <f>IF(Batting_Model_Cards[[#This Row],[ Speed]]&lt;=50,0.055153+0.0006477*Batting_Model_Cards[[#This Row],[ Speed]],0.055153+0.0006477*Batting_Model_Cards[[#This Row],[ Speed]]-0.0000409*(Batting_Model_Cards[[#This Row],[ Speed]]-50))</f>
        <v>6.2925400000000006E-2</v>
      </c>
      <c r="Z247" s="7">
        <f>IF(Batting_Model_Cards[[#This Row],[ Speed]]&lt;=50,-0.003658+0.0008301*Batting_Model_Cards[[#This Row],[ Speed]],-0.003658+0.0008301*Batting_Model_Cards[[#This Row],[ Speed]]+0.003515*(Batting_Model_Cards[[#This Row],[ Speed]]-50))</f>
        <v>6.3032000000000001E-3</v>
      </c>
      <c r="AA2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795929999999997</v>
      </c>
      <c r="AB247" s="7">
        <f>1-Batting_Model_Cards[[#This Row],[SB Rate]]</f>
        <v>0.65204070000000003</v>
      </c>
      <c r="AC2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247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247" s="7">
        <f>Batting_Model_Cards[[#This Row],[BB vL Rate]]*(500-Batting_Model_Cards[[#This Row],[HP/500]])</f>
        <v>70.665148056492313</v>
      </c>
      <c r="AF2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47" s="7">
        <f>Batting_Model_Cards[[#This Row],[SO vL Rate]]*(500-Batting_Model_Cards[[#This Row],[HP/500]]-Batting_Model_Cards[[#This Row],[BB vL/500]])</f>
        <v>88.697064083985239</v>
      </c>
      <c r="AH2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47" s="7">
        <f>Batting_Model_Cards[[#This Row],[HR vL Rate]]*(500-Batting_Model_Cards[[#This Row],[HP/500]]-Batting_Model_Cards[[#This Row],[BB vL/500]])</f>
        <v>13.857536359317109</v>
      </c>
      <c r="AJ247" s="7">
        <f>500-Batting_Model_Cards[[#This Row],[HP/500]]-Batting_Model_Cards[[#This Row],[BB vL/500]]-Batting_Model_Cards[[#This Row],[SO vL/500]]-Batting_Model_Cards[[#This Row],[HR vL/500]]</f>
        <v>324.90834030020534</v>
      </c>
      <c r="AK2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47" s="7">
        <f>Batting_Model_Cards[[#This Row],[BIP vL/500]]*Batting_Model_Cards[[#This Row],[BABIP vL]]</f>
        <v>89.303136744889358</v>
      </c>
      <c r="AM247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47" s="7">
        <f>Batting_Model_Cards[[#This Row],[HIP vL/500]]*Batting_Model_Cards[[#This Row],[XBH vL Rate]]</f>
        <v>25.218759301073025</v>
      </c>
      <c r="AO247" s="7">
        <f>Batting_Model_Cards[[#This Row],[XBH vL/500]]*Batting_Model_Cards[[#This Row],[3B Rate]]</f>
        <v>1.5869005165237406</v>
      </c>
      <c r="AP247" s="7">
        <f>Batting_Model_Cards[[#This Row],[XBH vL/500]]-Batting_Model_Cards[[#This Row],[3B vL/500]]</f>
        <v>23.631858784549284</v>
      </c>
      <c r="AQ247" s="7">
        <f>Batting_Model_Cards[[#This Row],[HIP vL/500]]-Batting_Model_Cards[[#This Row],[XBH vL/500]]</f>
        <v>64.084377443816336</v>
      </c>
      <c r="AR247" s="7">
        <f>Batting_Model_Cards[[#This Row],[HIP vL/500]]+Batting_Model_Cards[[#This Row],[HR vL/500]]</f>
        <v>103.16067310420647</v>
      </c>
      <c r="AS247" s="7">
        <f>500-Batting_Model_Cards[[#This Row],[HP/500]]-Batting_Model_Cards[[#This Row],[BB vL/500]]</f>
        <v>427.46294074350772</v>
      </c>
      <c r="AT247" s="7">
        <f>Batting_Model_Cards[[#This Row],[HP/500]]+Batting_Model_Cards[[#This Row],[BB vL/500]]+Batting_Model_Cards[[#This Row],[1B vL/500]]</f>
        <v>136.62143670030866</v>
      </c>
      <c r="AU247" s="7">
        <f>Batting_Model_Cards[[#This Row],[SBO vL/500]]*ABS(Batting_Model_Cards[[#This Row],[SBA Rate]])</f>
        <v>0.8611522398093856</v>
      </c>
      <c r="AV247" s="7">
        <f>Batting_Model_Cards[[#This Row],[SBA vL/500]]*Batting_Model_Cards[[#This Row],[SB Rate]]</f>
        <v>0.29964593055750594</v>
      </c>
      <c r="AW247" s="7">
        <f>Batting_Model_Cards[[#This Row],[SBA vL/500]]*Batting_Model_Cards[[#This Row],[CS Rate]]</f>
        <v>0.56150630925187972</v>
      </c>
      <c r="AX247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247" s="7">
        <f>Batting_Model_Cards[[#This Row],[BB vR Rate]]*(500-Batting_Model_Cards[[#This Row],[HP/500]])</f>
        <v>67.780039978971587</v>
      </c>
      <c r="AZ247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47" s="7">
        <f>Batting_Model_Cards[[#This Row],[SO vR Rate]]*(500-Batting_Model_Cards[[#This Row],[HP/500]]-Batting_Model_Cards[[#This Row],[BB vR/500]])</f>
        <v>91.883095486119203</v>
      </c>
      <c r="BB2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47" s="7">
        <f>Batting_Model_Cards[[#This Row],[HR vR Rate]]*(500-Batting_Model_Cards[[#This Row],[HP/500]]-Batting_Model_Cards[[#This Row],[BB vR/500]])</f>
        <v>11.945558104369226</v>
      </c>
      <c r="BD247" s="7">
        <f>500-Batting_Model_Cards[[#This Row],[HP/500]]-Batting_Model_Cards[[#This Row],[BB vR/500]]-Batting_Model_Cards[[#This Row],[SO vR/500]]-Batting_Model_Cards[[#This Row],[HR vR/500]]</f>
        <v>326.51939523054</v>
      </c>
      <c r="BE2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47" s="7">
        <f>Batting_Model_Cards[[#This Row],[BIP vR/500]]*Batting_Model_Cards[[#This Row],[BABIP vR]]</f>
        <v>88.37288246838969</v>
      </c>
      <c r="BG247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47" s="7">
        <f>Batting_Model_Cards[[#This Row],[HIP vR/500]]*Batting_Model_Cards[[#This Row],[XBH vL Rate]]</f>
        <v>24.956060144660903</v>
      </c>
      <c r="BI247" s="7">
        <f>Batting_Model_Cards[[#This Row],[XBH vR/500]]*Batting_Model_Cards[[#This Row],[3B Rate]]</f>
        <v>1.5703700670268452</v>
      </c>
      <c r="BJ247" s="7">
        <f>Batting_Model_Cards[[#This Row],[XBH vR/500]]-Batting_Model_Cards[[#This Row],[3B vR/500]]</f>
        <v>23.385690077634056</v>
      </c>
      <c r="BK247" s="7">
        <f>Batting_Model_Cards[[#This Row],[HIP vR/500]]-Batting_Model_Cards[[#This Row],[XBH vR/500]]</f>
        <v>63.416822323728788</v>
      </c>
      <c r="BL247" s="7">
        <f>Batting_Model_Cards[[#This Row],[HIP vR/500]]+Batting_Model_Cards[[#This Row],[HR vR/500]]</f>
        <v>100.31844057275892</v>
      </c>
      <c r="BM247" s="7">
        <f>500-Batting_Model_Cards[[#This Row],[HP/500]]-Batting_Model_Cards[[#This Row],[BB vR/500]]</f>
        <v>430.34804882102844</v>
      </c>
      <c r="BN247" s="7">
        <f>Batting_Model_Cards[[#This Row],[HP/500]]+Batting_Model_Cards[[#This Row],[BB vR/500]]+Batting_Model_Cards[[#This Row],[1B vR/500]]</f>
        <v>133.06877350270037</v>
      </c>
      <c r="BO247" s="7">
        <f>Batting_Model_Cards[[#This Row],[SBO vR/500]]*ABS(Batting_Model_Cards[[#This Row],[SBA Rate]])</f>
        <v>0.83875909314222097</v>
      </c>
      <c r="BP247" s="7">
        <f>Batting_Model_Cards[[#This Row],[SBA vR/500]]*Batting_Model_Cards[[#This Row],[SB Rate]]</f>
        <v>0.29185402691840201</v>
      </c>
      <c r="BQ247" s="7">
        <f>Batting_Model_Cards[[#This Row],[SBA vR/500]]*Batting_Model_Cards[[#This Row],[CS Rate]]</f>
        <v>0.54690506622381896</v>
      </c>
      <c r="BR247" s="7">
        <f>Batting_Model_Cards[[#This Row],[BB vL Rate]]*Weights!$C$3+Batting_Model_Cards[[#This Row],[BB vR Rate]]*Weights!$C$2</f>
        <v>0.13739830047228715</v>
      </c>
      <c r="BS247" s="7">
        <f>Batting_Model_Cards[[#This Row],[BB rate]]*(500-Batting_Model_Cards[[#This Row],[HP/500]])</f>
        <v>68.441952818628536</v>
      </c>
      <c r="BT247" s="7">
        <f>Batting_Model_Cards[[#This Row],[SO vL Rate]]*Weights!$C$3+Batting_Model_Cards[[#This Row],[SO vR Rate]]*Weights!$C$2</f>
        <v>0.21212943449307964</v>
      </c>
      <c r="BU247" s="7">
        <f>Batting_Model_Cards[[#This Row],[SO rate]]*(500-Batting_Model_Cards[[#This Row],[BB/500]]-Batting_Model_Cards[[#This Row],[HP/500]])</f>
        <v>91.149077035244858</v>
      </c>
      <c r="BV247" s="7">
        <f>Batting_Model_Cards[[#This Row],[HR vL Rate]]*Weights!$C$3+Batting_Model_Cards[[#This Row],[HR vR Rate]]*Weights!$C$2</f>
        <v>2.8827061408337965E-2</v>
      </c>
      <c r="BW247" s="7">
        <f>Batting_Model_Cards[[#This Row],[HR rate]]*(500-Batting_Model_Cards[[#This Row],[BB/500]]-Batting_Model_Cards[[#This Row],[HP/500]])</f>
        <v>12.386588628246454</v>
      </c>
      <c r="BX247" s="7">
        <f>(500-Batting_Model_Cards[[#This Row],[BB/500]]-Batting_Model_Cards[[#This Row],[HP/500]]-Batting_Model_Cards[[#This Row],[SO/500]]-Batting_Model_Cards[[#This Row],[HR/500]])</f>
        <v>326.15047031788021</v>
      </c>
      <c r="BY247" s="7">
        <f>Batting_Model_Cards[[#This Row],[BABIP vL]]*Weights!$C$3+Batting_Model_Cards[[#This Row],[BABIP vR]]*Weights!$C$2</f>
        <v>0.27161601204803926</v>
      </c>
      <c r="BZ247" s="7">
        <f>Batting_Model_Cards[[#This Row],[BIP/500]]*Batting_Model_Cards[[#This Row],[BABIP]]</f>
        <v>88.587690075335018</v>
      </c>
      <c r="CA247" s="7">
        <f>Batting_Model_Cards[[#This Row],[XBH vL Rate]]*Weights!$C$3+Batting_Model_Cards[[#This Row],[XBH vR Rate]]*Weights!$C$2</f>
        <v>0.27799162011754996</v>
      </c>
      <c r="CB247" s="7">
        <f>Batting_Model_Cards[[#This Row],[HIP/500]]*Batting_Model_Cards[[#This Row],[XBH Rate]]</f>
        <v>24.626635486513784</v>
      </c>
      <c r="CC247" s="7">
        <f>Batting_Model_Cards[[#This Row],[XBH/500]]*Batting_Model_Cards[[#This Row],[3B Rate]]</f>
        <v>1.5496408886430746</v>
      </c>
      <c r="CD247" s="7">
        <f>Batting_Model_Cards[[#This Row],[XBH/500]]-Batting_Model_Cards[[#This Row],[3B/500]]</f>
        <v>23.076994597870709</v>
      </c>
      <c r="CE247" s="7">
        <f>Batting_Model_Cards[[#This Row],[HIP/500]]-Batting_Model_Cards[[#This Row],[XBH/500]]</f>
        <v>63.961054588821234</v>
      </c>
      <c r="CF247" s="7">
        <f>Batting_Model_Cards[[#This Row],[HIP/500]]+Batting_Model_Cards[[#This Row],[HR/500]]</f>
        <v>100.97427870358148</v>
      </c>
      <c r="CG247" s="7">
        <f>(500-Batting_Model_Cards[[#This Row],[BB/500]]-Batting_Model_Cards[[#This Row],[HP/500]])</f>
        <v>429.68613598137148</v>
      </c>
      <c r="CH247" s="7">
        <f>(Batting_Model_Cards[[#This Row],[1B/500]]+Batting_Model_Cards[[#This Row],[BB/500]]+Batting_Model_Cards[[#This Row],[HP/500]])</f>
        <v>134.27491860744976</v>
      </c>
      <c r="CI247" s="7">
        <f>Batting_Model_Cards[[#This Row],[SBO/500]]*Batting_Model_Cards[[#This Row],[SBA Rate]]</f>
        <v>0.84636166696647741</v>
      </c>
      <c r="CJ247" s="7">
        <f>Batting_Model_Cards[[#This Row],[SBA/500]]*Batting_Model_Cards[[#This Row],[SB Rate]]</f>
        <v>0.29449941318448858</v>
      </c>
      <c r="CK247" s="7">
        <f>Batting_Model_Cards[[#This Row],[SBA/500]]*Batting_Model_Cards[[#This Row],[CS Rate]]</f>
        <v>0.55186225378198883</v>
      </c>
      <c r="CL247" s="7">
        <f>Batting_Model_Cards[[#This Row],[H vL/500]]/Batting_Model_Cards[[#This Row],[AB vL/500]]</f>
        <v>0.24133243673655999</v>
      </c>
      <c r="CM247" s="7">
        <f>Batting_Model_Cards[[#This Row],[H vR/500]]/Batting_Model_Cards[[#This Row],[AB vR/500]]</f>
        <v>0.23311001606162499</v>
      </c>
      <c r="CN247" s="7">
        <f>Batting_Model_Cards[[#This Row],[H/500]]/Batting_Model_Cards[[#This Row],[AB/500]]</f>
        <v>0.23499543096256448</v>
      </c>
      <c r="CO247" s="7">
        <f>(Batting_Model_Cards[[#This Row],[HP/500]]+Batting_Model_Cards[[#This Row],[BB vL/500]]+Batting_Model_Cards[[#This Row],[H vL/500]])/500</f>
        <v>0.35139546472139754</v>
      </c>
      <c r="CP247" s="7">
        <f>(Batting_Model_Cards[[#This Row],[HP/500]]+Batting_Model_Cards[[#This Row],[BB vR/500]]+Batting_Model_Cards[[#This Row],[H vR/500]])/500</f>
        <v>0.33994078350346102</v>
      </c>
      <c r="CQ247" s="7">
        <f>(Batting_Model_Cards[[#This Row],[HP/500]]+Batting_Model_Cards[[#This Row],[BB/500]]+Batting_Model_Cards[[#This Row],[H/500]])/500</f>
        <v>0.34257628544442004</v>
      </c>
      <c r="CR247" s="7">
        <f>(Batting_Model_Cards[[#This Row],[1B vL/500]]+2*Batting_Model_Cards[[#This Row],[2B vL/500]]+3*Batting_Model_Cards[[#This Row],[3B vL/500]]+4*Batting_Model_Cards[[#This Row],[HR vL/500]])/Batting_Model_Cards[[#This Row],[AB vL/500]]</f>
        <v>0.40129547067024873</v>
      </c>
      <c r="CS247" s="7">
        <f>(Batting_Model_Cards[[#This Row],[1B vR/500]]+2*Batting_Model_Cards[[#This Row],[2B vR/500]]+3*Batting_Model_Cards[[#This Row],[3B vR/500]]+4*Batting_Model_Cards[[#This Row],[HR vR/500]])/Batting_Model_Cards[[#This Row],[AB vR/500]]</f>
        <v>0.37802319667355977</v>
      </c>
      <c r="CT247" s="7">
        <f>(Batting_Model_Cards[[#This Row],[1B/500]]+2*Batting_Model_Cards[[#This Row],[2B/500]]+3*Batting_Model_Cards[[#This Row],[3B/500]]+4*Batting_Model_Cards[[#This Row],[HR/500]])/Batting_Model_Cards[[#This Row],[AB/500]]</f>
        <v>0.38239614268262351</v>
      </c>
      <c r="CU247" s="7">
        <f>Batting_Model_Cards[[#This Row],[OBP vL]]+Batting_Model_Cards[[#This Row],[SLG vL]]</f>
        <v>0.75269093539164622</v>
      </c>
      <c r="CV247" s="7">
        <f>Batting_Model_Cards[[#This Row],[OBP vR]]+Batting_Model_Cards[[#This Row],[SLG vR]]</f>
        <v>0.71796398017702079</v>
      </c>
      <c r="CW247" s="7">
        <f>Batting_Model_Cards[[#This Row],[OBP]]+Batting_Model_Cards[[#This Row],[SLG]]</f>
        <v>0.72497242812704354</v>
      </c>
      <c r="CX2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695828708770116</v>
      </c>
      <c r="CY2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321616503666907</v>
      </c>
      <c r="CZ2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609672148425013</v>
      </c>
      <c r="DA247" s="7">
        <f>((Batting_Model_Cards[[#This Row],[wOBA vL]]-Weights!$J$11)/Weights!$J$10)*500</f>
        <v>-1.5207958037222871</v>
      </c>
      <c r="DB247" s="7">
        <f>((Batting_Model_Cards[[#This Row],[wOBA vR]]-Weights!$J$11)/Weights!$J$10)*500</f>
        <v>-7.6500790985997975</v>
      </c>
      <c r="DC247" s="7">
        <f>((Batting_Model_Cards[[#This Row],[wOBA]]-Weights!$J$11)/Weights!$J$10)*500</f>
        <v>-6.3652886966120423</v>
      </c>
      <c r="DD247" s="7">
        <f>(Batting_Model_Cards[[#This Row],[SB vL/500]]*Weights!$J$8)+(Batting_Model_Cards[[#This Row],[CS vL/500]]*Weights!$J$9)-(Weights!$J$13*Batting_Model_Cards[[#This Row],[SBO vL/500]])</f>
        <v>-2.6753277991425857</v>
      </c>
      <c r="DE247" s="7">
        <f>(Batting_Model_Cards[[#This Row],[SB vR/500]]*Weights!$J$8)+(Batting_Model_Cards[[#This Row],[CS vR/500]]*Weights!$J$9)-(Weights!$J$13*Batting_Model_Cards[[#This Row],[SBO vR/500]])</f>
        <v>-2.605759370914142</v>
      </c>
      <c r="DF247" s="7">
        <f>(Batting_Model_Cards[[#This Row],[SB/500]]*Weights!$J$8)+(Batting_Model_Cards[[#This Row],[CS/500]]*Weights!$J$9)-(Weights!$J$13*Batting_Model_Cards[[#This Row],[SBO/500]])</f>
        <v>-2.6293781646149736</v>
      </c>
      <c r="DG247" s="7">
        <f>(Batting_Model_Cards[[#This Row],[wRAA vL/500]]+Batting_Model_Cards[[#This Row],[wSB vL/500]]+Batting_Model_Cards[[#This Row],[UBR/500]])/Weights!$J$15</f>
        <v>-0.51086999235638741</v>
      </c>
      <c r="DH247" s="7">
        <f>(Batting_Model_Cards[[#This Row],[wRAA vR/500]]+Batting_Model_Cards[[#This Row],[wSB vR/500]]+Batting_Model_Cards[[#This Row],[UBR/500]])/Weights!$J$15</f>
        <v>-1.0299106571050121</v>
      </c>
      <c r="DI247" s="7">
        <f>(Batting_Model_Cards[[#This Row],[wRAA/500]]+Batting_Model_Cards[[#This Row],[wSB/500]]+Batting_Model_Cards[[#This Row],[UBR/500]])/Weights!$J$15</f>
        <v>-0.92188587964723689</v>
      </c>
      <c r="DJ247" s="7">
        <f>_xlfn.RANK.EQ(Batting_Model_Cards[[#This Row],[oWAA vL/500]],Batting_Model_Cards[oWAA vL/500],0)</f>
        <v>148</v>
      </c>
      <c r="DK247" s="7">
        <f>_xlfn.RANK.EQ(Batting_Model_Cards[[#This Row],[oWAA vR/500]],Batting_Model_Cards[oWAA vR/500],0)</f>
        <v>271</v>
      </c>
      <c r="DL247" s="7">
        <f>_xlfn.RANK.EQ(Batting_Model_Cards[[#This Row],[oWAA/500]],Batting_Model_Cards[oWAA/500],0)</f>
        <v>246</v>
      </c>
    </row>
    <row r="248" spans="1:116" x14ac:dyDescent="0.25">
      <c r="A248">
        <v>48048</v>
      </c>
      <c r="B248" s="7" t="s">
        <v>5624</v>
      </c>
      <c r="C248">
        <v>53</v>
      </c>
      <c r="D248">
        <v>2</v>
      </c>
      <c r="E248">
        <v>1</v>
      </c>
      <c r="F248">
        <v>57</v>
      </c>
      <c r="G248">
        <v>88</v>
      </c>
      <c r="H248">
        <v>53</v>
      </c>
      <c r="I248">
        <v>40</v>
      </c>
      <c r="J248">
        <v>46</v>
      </c>
      <c r="K248">
        <v>55</v>
      </c>
      <c r="L248">
        <v>86</v>
      </c>
      <c r="M248">
        <v>52</v>
      </c>
      <c r="N248">
        <v>38</v>
      </c>
      <c r="O248">
        <v>43</v>
      </c>
      <c r="P248">
        <v>58</v>
      </c>
      <c r="Q248">
        <v>89</v>
      </c>
      <c r="R248">
        <v>54</v>
      </c>
      <c r="S248">
        <v>40</v>
      </c>
      <c r="T248">
        <v>46</v>
      </c>
      <c r="U248">
        <v>13</v>
      </c>
      <c r="V248">
        <v>29</v>
      </c>
      <c r="W248">
        <v>40</v>
      </c>
      <c r="X248" s="7">
        <f>Weights!$M$2*500</f>
        <v>1.8719112</v>
      </c>
      <c r="Y248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248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2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248" s="7">
        <f>1-Batting_Model_Cards[[#This Row],[SB Rate]]</f>
        <v>0.5971455</v>
      </c>
      <c r="AC2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248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48" s="7">
        <f>Batting_Model_Cards[[#This Row],[BB vL Rate]]*(500-Batting_Model_Cards[[#This Row],[HP/500]])</f>
        <v>55.105220572264486</v>
      </c>
      <c r="AF2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248" s="7">
        <f>Batting_Model_Cards[[#This Row],[SO vL Rate]]*(500-Batting_Model_Cards[[#This Row],[HP/500]]-Batting_Model_Cards[[#This Row],[BB vL/500]])</f>
        <v>117.31010748550275</v>
      </c>
      <c r="AH2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248" s="7">
        <f>Batting_Model_Cards[[#This Row],[HR vL Rate]]*(500-Batting_Model_Cards[[#This Row],[HP/500]]-Batting_Model_Cards[[#This Row],[BB vL/500]])</f>
        <v>18.835205847275823</v>
      </c>
      <c r="AJ248" s="7">
        <f>500-Batting_Model_Cards[[#This Row],[HP/500]]-Batting_Model_Cards[[#This Row],[BB vL/500]]-Batting_Model_Cards[[#This Row],[SO vL/500]]-Batting_Model_Cards[[#This Row],[HR vL/500]]</f>
        <v>306.87755489495692</v>
      </c>
      <c r="AK2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248" s="7">
        <f>Batting_Model_Cards[[#This Row],[BIP vL/500]]*Batting_Model_Cards[[#This Row],[BABIP vL]]</f>
        <v>81.680570746581779</v>
      </c>
      <c r="AM248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48" s="7">
        <f>Batting_Model_Cards[[#This Row],[HIP vL/500]]*Batting_Model_Cards[[#This Row],[XBH vL Rate]]</f>
        <v>21.899296142295292</v>
      </c>
      <c r="AO248" s="7">
        <f>Batting_Model_Cards[[#This Row],[XBH vL/500]]*Batting_Model_Cards[[#This Row],[3B Rate]]</f>
        <v>1.3922061435837527</v>
      </c>
      <c r="AP248" s="7">
        <f>Batting_Model_Cards[[#This Row],[XBH vL/500]]-Batting_Model_Cards[[#This Row],[3B vL/500]]</f>
        <v>20.507089998711539</v>
      </c>
      <c r="AQ248" s="7">
        <f>Batting_Model_Cards[[#This Row],[HIP vL/500]]-Batting_Model_Cards[[#This Row],[XBH vL/500]]</f>
        <v>59.781274604286487</v>
      </c>
      <c r="AR248" s="7">
        <f>Batting_Model_Cards[[#This Row],[HIP vL/500]]+Batting_Model_Cards[[#This Row],[HR vL/500]]</f>
        <v>100.51577659385759</v>
      </c>
      <c r="AS248" s="7">
        <f>500-Batting_Model_Cards[[#This Row],[HP/500]]-Batting_Model_Cards[[#This Row],[BB vL/500]]</f>
        <v>443.0228682277355</v>
      </c>
      <c r="AT248" s="7">
        <f>Batting_Model_Cards[[#This Row],[HP/500]]+Batting_Model_Cards[[#This Row],[BB vL/500]]+Batting_Model_Cards[[#This Row],[1B vL/500]]</f>
        <v>116.75840637655097</v>
      </c>
      <c r="AU248" s="7">
        <f>Batting_Model_Cards[[#This Row],[SBO vL/500]]*ABS(Batting_Model_Cards[[#This Row],[SBA Rate]])</f>
        <v>0.832872740205851</v>
      </c>
      <c r="AV248" s="7">
        <f>Batting_Model_Cards[[#This Row],[SBA vL/500]]*Batting_Model_Cards[[#This Row],[SB Rate]]</f>
        <v>0.33552653131925803</v>
      </c>
      <c r="AW248" s="7">
        <f>Batting_Model_Cards[[#This Row],[SBA vL/500]]*Batting_Model_Cards[[#This Row],[CS Rate]]</f>
        <v>0.49734620888659298</v>
      </c>
      <c r="AX248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48" s="7">
        <f>Batting_Model_Cards[[#This Row],[BB vR Rate]]*(500-Batting_Model_Cards[[#This Row],[HP/500]])</f>
        <v>57.077110424588163</v>
      </c>
      <c r="AZ248" s="7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248" s="7">
        <f>Batting_Model_Cards[[#This Row],[SO vR Rate]]*(500-Batting_Model_Cards[[#This Row],[HP/500]]-Batting_Model_Cards[[#This Row],[BB vR/500]])</f>
        <v>113.45996724119416</v>
      </c>
      <c r="BB2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845300000000005E-2</v>
      </c>
      <c r="BC248" s="7">
        <f>Batting_Model_Cards[[#This Row],[HR vR Rate]]*(500-Batting_Model_Cards[[#This Row],[HP/500]]-Batting_Model_Cards[[#This Row],[BB vR/500]])</f>
        <v>19.779063440538859</v>
      </c>
      <c r="BD248" s="7">
        <f>500-Batting_Model_Cards[[#This Row],[HP/500]]-Batting_Model_Cards[[#This Row],[BB vR/500]]-Batting_Model_Cards[[#This Row],[SO vR/500]]-Batting_Model_Cards[[#This Row],[HR vR/500]]</f>
        <v>307.8119476936788</v>
      </c>
      <c r="BE2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48" s="7">
        <f>Batting_Model_Cards[[#This Row],[BIP vR/500]]*Batting_Model_Cards[[#This Row],[BABIP vR]]</f>
        <v>82.96458504307202</v>
      </c>
      <c r="BG248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48" s="7">
        <f>Batting_Model_Cards[[#This Row],[HIP vR/500]]*Batting_Model_Cards[[#This Row],[XBH vL Rate]]</f>
        <v>22.243551931312997</v>
      </c>
      <c r="BI248" s="7">
        <f>Batting_Model_Cards[[#This Row],[XBH vR/500]]*Batting_Model_Cards[[#This Row],[3B Rate]]</f>
        <v>1.4140915512845542</v>
      </c>
      <c r="BJ248" s="7">
        <f>Batting_Model_Cards[[#This Row],[XBH vR/500]]-Batting_Model_Cards[[#This Row],[3B vR/500]]</f>
        <v>20.829460380028443</v>
      </c>
      <c r="BK248" s="7">
        <f>Batting_Model_Cards[[#This Row],[HIP vR/500]]-Batting_Model_Cards[[#This Row],[XBH vR/500]]</f>
        <v>60.721033111759027</v>
      </c>
      <c r="BL248" s="7">
        <f>Batting_Model_Cards[[#This Row],[HIP vR/500]]+Batting_Model_Cards[[#This Row],[HR vR/500]]</f>
        <v>102.74364848361088</v>
      </c>
      <c r="BM248" s="7">
        <f>500-Batting_Model_Cards[[#This Row],[HP/500]]-Batting_Model_Cards[[#This Row],[BB vR/500]]</f>
        <v>441.05097837541183</v>
      </c>
      <c r="BN248" s="7">
        <f>Batting_Model_Cards[[#This Row],[HP/500]]+Batting_Model_Cards[[#This Row],[BB vR/500]]+Batting_Model_Cards[[#This Row],[1B vR/500]]</f>
        <v>119.6700547363472</v>
      </c>
      <c r="BO248" s="7">
        <f>Batting_Model_Cards[[#This Row],[SBO vR/500]]*ABS(Batting_Model_Cards[[#This Row],[SBA Rate]])</f>
        <v>0.85364240145078552</v>
      </c>
      <c r="BP248" s="7">
        <f>Batting_Model_Cards[[#This Row],[SBA vR/500]]*Batting_Model_Cards[[#This Row],[SB Rate]]</f>
        <v>0.34389368281525545</v>
      </c>
      <c r="BQ248" s="7">
        <f>Batting_Model_Cards[[#This Row],[SBA vR/500]]*Batting_Model_Cards[[#This Row],[CS Rate]]</f>
        <v>0.50974871863553006</v>
      </c>
      <c r="BR248" s="7">
        <f>Batting_Model_Cards[[#This Row],[BB vL Rate]]*Weights!$C$3+Batting_Model_Cards[[#This Row],[BB vR Rate]]*Weights!$C$2</f>
        <v>0.11367500242241824</v>
      </c>
      <c r="BS248" s="7">
        <f>Batting_Model_Cards[[#This Row],[BB rate]]*(500-Batting_Model_Cards[[#This Row],[HP/500]])</f>
        <v>56.624711701014569</v>
      </c>
      <c r="BT248" s="7">
        <f>Batting_Model_Cards[[#This Row],[SO vL Rate]]*Weights!$C$3+Batting_Model_Cards[[#This Row],[SO vR Rate]]*Weights!$C$2</f>
        <v>0.25898024122199798</v>
      </c>
      <c r="BU248" s="7">
        <f>Batting_Model_Cards[[#This Row],[SO rate]]*(500-Batting_Model_Cards[[#This Row],[BB/500]]-Batting_Model_Cards[[#This Row],[HP/500]])</f>
        <v>114.34065110142198</v>
      </c>
      <c r="BV248" s="7">
        <f>Batting_Model_Cards[[#This Row],[HR vL Rate]]*Weights!$C$3+Batting_Model_Cards[[#This Row],[HR vR Rate]]*Weights!$C$2</f>
        <v>4.4310719295831025E-2</v>
      </c>
      <c r="BW248" s="7">
        <f>Batting_Model_Cards[[#This Row],[HR rate]]*(500-Batting_Model_Cards[[#This Row],[BB/500]]-Batting_Model_Cards[[#This Row],[HP/500]])</f>
        <v>19.563332210794574</v>
      </c>
      <c r="BX248" s="7">
        <f>(500-Batting_Model_Cards[[#This Row],[BB/500]]-Batting_Model_Cards[[#This Row],[HP/500]]-Batting_Model_Cards[[#This Row],[SO/500]]-Batting_Model_Cards[[#This Row],[HR/500]])</f>
        <v>307.59939378676887</v>
      </c>
      <c r="BY248" s="7">
        <f>Batting_Model_Cards[[#This Row],[BABIP vL]]*Weights!$C$3+Batting_Model_Cards[[#This Row],[BABIP vR]]*Weights!$C$2</f>
        <v>0.26875844407560312</v>
      </c>
      <c r="BZ248" s="7">
        <f>Batting_Model_Cards[[#This Row],[BIP/500]]*Batting_Model_Cards[[#This Row],[BABIP]]</f>
        <v>82.669934472730745</v>
      </c>
      <c r="CA248" s="7">
        <f>Batting_Model_Cards[[#This Row],[XBH vL Rate]]*Weights!$C$3+Batting_Model_Cards[[#This Row],[XBH vR Rate]]*Weights!$C$2</f>
        <v>0.27471406982367502</v>
      </c>
      <c r="CB248" s="7">
        <f>Batting_Model_Cards[[#This Row],[HIP/500]]*Batting_Model_Cards[[#This Row],[XBH Rate]]</f>
        <v>22.710594151060391</v>
      </c>
      <c r="CC248" s="7">
        <f>Batting_Model_Cards[[#This Row],[XBH/500]]*Batting_Model_Cards[[#This Row],[3B Rate]]</f>
        <v>1.4437828730247773</v>
      </c>
      <c r="CD248" s="7">
        <f>Batting_Model_Cards[[#This Row],[XBH/500]]-Batting_Model_Cards[[#This Row],[3B/500]]</f>
        <v>21.266811278035615</v>
      </c>
      <c r="CE248" s="7">
        <f>Batting_Model_Cards[[#This Row],[HIP/500]]-Batting_Model_Cards[[#This Row],[XBH/500]]</f>
        <v>59.959340321670354</v>
      </c>
      <c r="CF248" s="7">
        <f>Batting_Model_Cards[[#This Row],[HIP/500]]+Batting_Model_Cards[[#This Row],[HR/500]]</f>
        <v>102.23326668352531</v>
      </c>
      <c r="CG248" s="7">
        <f>(500-Batting_Model_Cards[[#This Row],[BB/500]]-Batting_Model_Cards[[#This Row],[HP/500]])</f>
        <v>441.50337709898542</v>
      </c>
      <c r="CH248" s="7">
        <f>(Batting_Model_Cards[[#This Row],[1B/500]]+Batting_Model_Cards[[#This Row],[BB/500]]+Batting_Model_Cards[[#This Row],[HP/500]])</f>
        <v>118.45596322268491</v>
      </c>
      <c r="CI248" s="7">
        <f>Batting_Model_Cards[[#This Row],[SBO/500]]*Batting_Model_Cards[[#This Row],[SBA Rate]]</f>
        <v>0.84498192245637838</v>
      </c>
      <c r="CJ248" s="7">
        <f>Batting_Model_Cards[[#This Row],[SBA/500]]*Batting_Model_Cards[[#This Row],[SB Rate]]</f>
        <v>0.34040476988020307</v>
      </c>
      <c r="CK248" s="7">
        <f>Batting_Model_Cards[[#This Row],[SBA/500]]*Batting_Model_Cards[[#This Row],[CS Rate]]</f>
        <v>0.5045771525761753</v>
      </c>
      <c r="CL248" s="7">
        <f>Batting_Model_Cards[[#This Row],[H vL/500]]/Batting_Model_Cards[[#This Row],[AB vL/500]]</f>
        <v>0.22688620340516497</v>
      </c>
      <c r="CM248" s="7">
        <f>Batting_Model_Cards[[#This Row],[H vR/500]]/Batting_Model_Cards[[#This Row],[AB vR/500]]</f>
        <v>0.23295186615856001</v>
      </c>
      <c r="CN248" s="7">
        <f>Batting_Model_Cards[[#This Row],[H/500]]/Batting_Model_Cards[[#This Row],[AB/500]]</f>
        <v>0.23155715672046723</v>
      </c>
      <c r="CO248" s="7">
        <f>(Batting_Model_Cards[[#This Row],[HP/500]]+Batting_Model_Cards[[#This Row],[BB vL/500]]+Batting_Model_Cards[[#This Row],[H vL/500]])/500</f>
        <v>0.31498581673224418</v>
      </c>
      <c r="CP248" s="7">
        <f>(Batting_Model_Cards[[#This Row],[HP/500]]+Batting_Model_Cards[[#This Row],[BB vR/500]]+Batting_Model_Cards[[#This Row],[H vR/500]])/500</f>
        <v>0.32338534021639809</v>
      </c>
      <c r="CQ248" s="7">
        <f>(Batting_Model_Cards[[#This Row],[HP/500]]+Batting_Model_Cards[[#This Row],[BB/500]]+Batting_Model_Cards[[#This Row],[H/500]])/500</f>
        <v>0.32145977916907975</v>
      </c>
      <c r="CR248" s="7">
        <f>(Batting_Model_Cards[[#This Row],[1B vL/500]]+2*Batting_Model_Cards[[#This Row],[2B vL/500]]+3*Batting_Model_Cards[[#This Row],[3B vL/500]]+4*Batting_Model_Cards[[#This Row],[HR vL/500]])/Batting_Model_Cards[[#This Row],[AB vL/500]]</f>
        <v>0.40700584406147278</v>
      </c>
      <c r="CS248" s="7">
        <f>(Batting_Model_Cards[[#This Row],[1B vR/500]]+2*Batting_Model_Cards[[#This Row],[2B vR/500]]+3*Batting_Model_Cards[[#This Row],[3B vR/500]]+4*Batting_Model_Cards[[#This Row],[HR vR/500]])/Batting_Model_Cards[[#This Row],[AB vR/500]]</f>
        <v>0.42112701568418009</v>
      </c>
      <c r="CT248" s="7">
        <f>(Batting_Model_Cards[[#This Row],[1B/500]]+2*Batting_Model_Cards[[#This Row],[2B/500]]+3*Batting_Model_Cards[[#This Row],[3B/500]]+4*Batting_Model_Cards[[#This Row],[HR/500]])/Batting_Model_Cards[[#This Row],[AB/500]]</f>
        <v>0.41919869686183547</v>
      </c>
      <c r="CU248" s="7">
        <f>Batting_Model_Cards[[#This Row],[OBP vL]]+Batting_Model_Cards[[#This Row],[SLG vL]]</f>
        <v>0.72199166079371691</v>
      </c>
      <c r="CV248" s="7">
        <f>Batting_Model_Cards[[#This Row],[OBP vR]]+Batting_Model_Cards[[#This Row],[SLG vR]]</f>
        <v>0.74451235590057818</v>
      </c>
      <c r="CW248" s="7">
        <f>Batting_Model_Cards[[#This Row],[OBP]]+Batting_Model_Cards[[#This Row],[SLG]]</f>
        <v>0.74065847603091517</v>
      </c>
      <c r="CX2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68452967011413</v>
      </c>
      <c r="CY2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97294391355575</v>
      </c>
      <c r="CZ2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424333753082069</v>
      </c>
      <c r="DA248" s="7">
        <f>((Batting_Model_Cards[[#This Row],[wOBA vL]]-Weights!$J$11)/Weights!$J$10)*500</f>
        <v>-10.563329569799736</v>
      </c>
      <c r="DB248" s="7">
        <f>((Batting_Model_Cards[[#This Row],[wOBA vR]]-Weights!$J$11)/Weights!$J$10)*500</f>
        <v>-6.420496167010004</v>
      </c>
      <c r="DC248" s="7">
        <f>((Batting_Model_Cards[[#This Row],[wOBA]]-Weights!$J$11)/Weights!$J$10)*500</f>
        <v>-7.1919379770189122</v>
      </c>
      <c r="DD248" s="7">
        <f>(Batting_Model_Cards[[#This Row],[SB vL/500]]*Weights!$J$8)+(Batting_Model_Cards[[#This Row],[CS vL/500]]*Weights!$J$9)-(Weights!$J$13*Batting_Model_Cards[[#This Row],[SBO vL/500]])</f>
        <v>-2.2751902222118865</v>
      </c>
      <c r="DE248" s="7">
        <f>(Batting_Model_Cards[[#This Row],[SB vR/500]]*Weights!$J$8)+(Batting_Model_Cards[[#This Row],[CS vR/500]]*Weights!$J$9)-(Weights!$J$13*Batting_Model_Cards[[#This Row],[SBO vR/500]])</f>
        <v>-2.3319274977906841</v>
      </c>
      <c r="DF248" s="7">
        <f>(Batting_Model_Cards[[#This Row],[SB/500]]*Weights!$J$8)+(Batting_Model_Cards[[#This Row],[CS/500]]*Weights!$J$9)-(Weights!$J$13*Batting_Model_Cards[[#This Row],[SBO/500]])</f>
        <v>-2.3082693370939174</v>
      </c>
      <c r="DG248" s="7">
        <f>(Batting_Model_Cards[[#This Row],[wRAA vL/500]]+Batting_Model_Cards[[#This Row],[wSB vL/500]]+Batting_Model_Cards[[#This Row],[UBR/500]])/Weights!$J$15</f>
        <v>-1.2088837273690853</v>
      </c>
      <c r="DH248" s="7">
        <f>(Batting_Model_Cards[[#This Row],[wRAA vR/500]]+Batting_Model_Cards[[#This Row],[wSB vR/500]]+Batting_Model_Cards[[#This Row],[UBR/500]])/Weights!$J$15</f>
        <v>-0.85889200386953668</v>
      </c>
      <c r="DI248" s="7">
        <f>(Batting_Model_Cards[[#This Row],[wRAA/500]]+Batting_Model_Cards[[#This Row],[wSB/500]]+Batting_Model_Cards[[#This Row],[UBR/500]])/Weights!$J$15</f>
        <v>-0.92294289256122808</v>
      </c>
      <c r="DJ248" s="7">
        <f>_xlfn.RANK.EQ(Batting_Model_Cards[[#This Row],[oWAA vL/500]],Batting_Model_Cards[oWAA vL/500],0)</f>
        <v>310</v>
      </c>
      <c r="DK248" s="7">
        <f>_xlfn.RANK.EQ(Batting_Model_Cards[[#This Row],[oWAA vR/500]],Batting_Model_Cards[oWAA vR/500],0)</f>
        <v>228</v>
      </c>
      <c r="DL248" s="7">
        <f>_xlfn.RANK.EQ(Batting_Model_Cards[[#This Row],[oWAA/500]],Batting_Model_Cards[oWAA/500],0)</f>
        <v>247</v>
      </c>
    </row>
    <row r="249" spans="1:116" x14ac:dyDescent="0.25">
      <c r="A249">
        <v>48299</v>
      </c>
      <c r="B249" s="7" t="s">
        <v>6358</v>
      </c>
      <c r="C249">
        <v>79</v>
      </c>
      <c r="D249">
        <v>1</v>
      </c>
      <c r="E249">
        <v>1</v>
      </c>
      <c r="F249">
        <v>70</v>
      </c>
      <c r="G249">
        <v>71</v>
      </c>
      <c r="H249">
        <v>36</v>
      </c>
      <c r="I249">
        <v>49</v>
      </c>
      <c r="J249">
        <v>79</v>
      </c>
      <c r="K249">
        <v>72</v>
      </c>
      <c r="L249">
        <v>72</v>
      </c>
      <c r="M249">
        <v>37</v>
      </c>
      <c r="N249">
        <v>50</v>
      </c>
      <c r="O249">
        <v>83</v>
      </c>
      <c r="P249">
        <v>69</v>
      </c>
      <c r="Q249">
        <v>70</v>
      </c>
      <c r="R249">
        <v>36</v>
      </c>
      <c r="S249">
        <v>49</v>
      </c>
      <c r="T249">
        <v>78</v>
      </c>
      <c r="U249">
        <v>57</v>
      </c>
      <c r="V249">
        <v>72</v>
      </c>
      <c r="W249">
        <v>66</v>
      </c>
      <c r="X249" s="7">
        <f>Weights!$M$2*500</f>
        <v>1.8719112</v>
      </c>
      <c r="Y249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249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2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49" s="7">
        <f>1-Batting_Model_Cards[[#This Row],[SB Rate]]</f>
        <v>0.41622309999999996</v>
      </c>
      <c r="AC2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249" s="7">
        <f>IF(Batting_Model_Cards[[#This Row],[ Eye vL]]&lt;=50,0.02132+0.001708*Batting_Model_Cards[[#This Row],[ Eye vL]],0.02132+0.001708*Batting_Model_Cards[[#This Row],[ Eye vL]]+0.0002443*(Batting_Model_Cards[[#This Row],[ Eye vL]]-50))</f>
        <v>8.4516000000000008E-2</v>
      </c>
      <c r="AE249" s="7">
        <f>Batting_Model_Cards[[#This Row],[BB vL Rate]]*(500-Batting_Model_Cards[[#This Row],[HP/500]])</f>
        <v>42.099793553020803</v>
      </c>
      <c r="AF2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49" s="7">
        <f>Batting_Model_Cards[[#This Row],[SO vL Rate]]*(500-Batting_Model_Cards[[#This Row],[HP/500]]-Batting_Model_Cards[[#This Row],[BB vL/500]])</f>
        <v>100.10783300374165</v>
      </c>
      <c r="AH2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49" s="7">
        <f>Batting_Model_Cards[[#This Row],[HR vL Rate]]*(500-Batting_Model_Cards[[#This Row],[HP/500]]-Batting_Model_Cards[[#This Row],[BB vL/500]])</f>
        <v>14.429373701227767</v>
      </c>
      <c r="AJ249" s="7">
        <f>500-Batting_Model_Cards[[#This Row],[HP/500]]-Batting_Model_Cards[[#This Row],[BB vL/500]]-Batting_Model_Cards[[#This Row],[SO vL/500]]-Batting_Model_Cards[[#This Row],[HR vL/500]]</f>
        <v>341.49108854200983</v>
      </c>
      <c r="AK2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179079999999997</v>
      </c>
      <c r="AL249" s="7">
        <f>Batting_Model_Cards[[#This Row],[BIP vL/500]]*Batting_Model_Cards[[#This Row],[BABIP vL]]</f>
        <v>103.05886880396397</v>
      </c>
      <c r="AM249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249" s="7">
        <f>Batting_Model_Cards[[#This Row],[HIP vL/500]]*Batting_Model_Cards[[#This Row],[XBH vL Rate]]</f>
        <v>32.636826855255634</v>
      </c>
      <c r="AO249" s="7">
        <f>Batting_Model_Cards[[#This Row],[XBH vL/500]]*Batting_Model_Cards[[#This Row],[3B Rate]]</f>
        <v>2.9955907350057513</v>
      </c>
      <c r="AP249" s="7">
        <f>Batting_Model_Cards[[#This Row],[XBH vL/500]]-Batting_Model_Cards[[#This Row],[3B vL/500]]</f>
        <v>29.641236120249882</v>
      </c>
      <c r="AQ249" s="7">
        <f>Batting_Model_Cards[[#This Row],[HIP vL/500]]-Batting_Model_Cards[[#This Row],[XBH vL/500]]</f>
        <v>70.42204194870834</v>
      </c>
      <c r="AR249" s="7">
        <f>Batting_Model_Cards[[#This Row],[HIP vL/500]]+Batting_Model_Cards[[#This Row],[HR vL/500]]</f>
        <v>117.48824250519175</v>
      </c>
      <c r="AS249" s="7">
        <f>500-Batting_Model_Cards[[#This Row],[HP/500]]-Batting_Model_Cards[[#This Row],[BB vL/500]]</f>
        <v>456.02829524697921</v>
      </c>
      <c r="AT249" s="7">
        <f>Batting_Model_Cards[[#This Row],[HP/500]]+Batting_Model_Cards[[#This Row],[BB vL/500]]+Batting_Model_Cards[[#This Row],[1B vL/500]]</f>
        <v>114.39374670172914</v>
      </c>
      <c r="AU249" s="7">
        <f>Batting_Model_Cards[[#This Row],[SBO vL/500]]*ABS(Batting_Model_Cards[[#This Row],[SBA Rate]])</f>
        <v>7.8088260129761258</v>
      </c>
      <c r="AV249" s="7">
        <f>Batting_Model_Cards[[#This Row],[SBA vL/500]]*Batting_Model_Cards[[#This Row],[SB Rate]]</f>
        <v>4.5586122424945632</v>
      </c>
      <c r="AW249" s="7">
        <f>Batting_Model_Cards[[#This Row],[SBA vL/500]]*Batting_Model_Cards[[#This Row],[CS Rate]]</f>
        <v>3.250213770481563</v>
      </c>
      <c r="AX249" s="7">
        <f>IF(Batting_Model_Cards[[#This Row],[ Eye vR]]&lt;=50,0.02132+0.001708*Batting_Model_Cards[[#This Row],[ Eye vR]],0.02132+0.001709*Batting_Model_Cards[[#This Row],[ Eye vR]]+0.0002443*(Batting_Model_Cards[[#This Row],[ Eye vR]]-50))</f>
        <v>8.2807999999999993E-2</v>
      </c>
      <c r="AY249" s="7">
        <f>Batting_Model_Cards[[#This Row],[BB vR Rate]]*(500-Batting_Model_Cards[[#This Row],[HP/500]])</f>
        <v>41.248990777350393</v>
      </c>
      <c r="AZ249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49" s="7">
        <f>Batting_Model_Cards[[#This Row],[SO vR Rate]]*(500-Batting_Model_Cards[[#This Row],[HP/500]]-Batting_Model_Cards[[#This Row],[BB vR/500]])</f>
        <v>102.01831562595972</v>
      </c>
      <c r="BB2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249" s="7">
        <f>Batting_Model_Cards[[#This Row],[HR vR Rate]]*(500-Batting_Model_Cards[[#This Row],[HP/500]]-Batting_Model_Cards[[#This Row],[BB vR/500]])</f>
        <v>13.746578301305481</v>
      </c>
      <c r="BD249" s="7">
        <f>500-Batting_Model_Cards[[#This Row],[HP/500]]-Batting_Model_Cards[[#This Row],[BB vR/500]]-Batting_Model_Cards[[#This Row],[SO vR/500]]-Batting_Model_Cards[[#This Row],[HR vR/500]]</f>
        <v>341.11420409538442</v>
      </c>
      <c r="BE2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249" s="7">
        <f>Batting_Model_Cards[[#This Row],[BIP vR/500]]*Batting_Model_Cards[[#This Row],[BABIP vR]]</f>
        <v>101.50903774606776</v>
      </c>
      <c r="BG249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49" s="7">
        <f>Batting_Model_Cards[[#This Row],[HIP vR/500]]*Batting_Model_Cards[[#This Row],[XBH vL Rate]]</f>
        <v>32.146024186077582</v>
      </c>
      <c r="BI249" s="7">
        <f>Batting_Model_Cards[[#This Row],[XBH vR/500]]*Batting_Model_Cards[[#This Row],[3B Rate]]</f>
        <v>2.9505421175336424</v>
      </c>
      <c r="BJ249" s="7">
        <f>Batting_Model_Cards[[#This Row],[XBH vR/500]]-Batting_Model_Cards[[#This Row],[3B vR/500]]</f>
        <v>29.195482068543939</v>
      </c>
      <c r="BK249" s="7">
        <f>Batting_Model_Cards[[#This Row],[HIP vR/500]]-Batting_Model_Cards[[#This Row],[XBH vR/500]]</f>
        <v>69.363013559990179</v>
      </c>
      <c r="BL249" s="7">
        <f>Batting_Model_Cards[[#This Row],[HIP vR/500]]+Batting_Model_Cards[[#This Row],[HR vR/500]]</f>
        <v>115.25561604737324</v>
      </c>
      <c r="BM249" s="7">
        <f>500-Batting_Model_Cards[[#This Row],[HP/500]]-Batting_Model_Cards[[#This Row],[BB vR/500]]</f>
        <v>456.8790980226496</v>
      </c>
      <c r="BN249" s="7">
        <f>Batting_Model_Cards[[#This Row],[HP/500]]+Batting_Model_Cards[[#This Row],[BB vR/500]]+Batting_Model_Cards[[#This Row],[1B vR/500]]</f>
        <v>112.48391553734058</v>
      </c>
      <c r="BO249" s="7">
        <f>Batting_Model_Cards[[#This Row],[SBO vR/500]]*ABS(Batting_Model_Cards[[#This Row],[SBA Rate]])</f>
        <v>7.6784557811508183</v>
      </c>
      <c r="BP249" s="7">
        <f>Batting_Model_Cards[[#This Row],[SBA vR/500]]*Batting_Model_Cards[[#This Row],[SB Rate]]</f>
        <v>4.4825051127073037</v>
      </c>
      <c r="BQ249" s="7">
        <f>Batting_Model_Cards[[#This Row],[SBA vR/500]]*Batting_Model_Cards[[#This Row],[CS Rate]]</f>
        <v>3.1959506684435146</v>
      </c>
      <c r="BR249" s="7">
        <f>Batting_Model_Cards[[#This Row],[BB vL Rate]]*Weights!$C$3+Batting_Model_Cards[[#This Row],[BB vR Rate]]*Weights!$C$2</f>
        <v>8.319985607601417E-2</v>
      </c>
      <c r="BS249" s="7">
        <f>Batting_Model_Cards[[#This Row],[BB rate]]*(500-Batting_Model_Cards[[#This Row],[HP/500]])</f>
        <v>41.444185295580006</v>
      </c>
      <c r="BT249" s="7">
        <f>Batting_Model_Cards[[#This Row],[SO vL Rate]]*Weights!$C$3+Batting_Model_Cards[[#This Row],[SO vR Rate]]*Weights!$C$2</f>
        <v>0.22242832938900103</v>
      </c>
      <c r="BU249" s="7">
        <f>Batting_Model_Cards[[#This Row],[SO rate]]*(500-Batting_Model_Cards[[#This Row],[BB/500]]-Batting_Model_Cards[[#This Row],[HP/500]])</f>
        <v>101.5794377153359</v>
      </c>
      <c r="BV249" s="7">
        <f>Batting_Model_Cards[[#This Row],[HR vL Rate]]*Weights!$C$3+Batting_Model_Cards[[#This Row],[HR vR Rate]]*Weights!$C$2</f>
        <v>3.0444387136112656E-2</v>
      </c>
      <c r="BW249" s="7">
        <f>Batting_Model_Cards[[#This Row],[HR rate]]*(500-Batting_Model_Cards[[#This Row],[BB/500]]-Batting_Model_Cards[[#This Row],[HP/500]])</f>
        <v>13.903461557119678</v>
      </c>
      <c r="BX249" s="7">
        <f>(500-Batting_Model_Cards[[#This Row],[BB/500]]-Batting_Model_Cards[[#This Row],[HP/500]]-Batting_Model_Cards[[#This Row],[SO/500]]-Batting_Model_Cards[[#This Row],[HR/500]])</f>
        <v>341.20100423196442</v>
      </c>
      <c r="BY249" s="7">
        <f>Batting_Model_Cards[[#This Row],[BABIP vL]]*Weights!$C$3+Batting_Model_Cards[[#This Row],[BABIP vR]]*Weights!$C$2</f>
        <v>0.2985466747541099</v>
      </c>
      <c r="BZ249" s="7">
        <f>Batting_Model_Cards[[#This Row],[BIP/500]]*Batting_Model_Cards[[#This Row],[BABIP]]</f>
        <v>101.86442523621595</v>
      </c>
      <c r="CA249" s="7">
        <f>Batting_Model_Cards[[#This Row],[XBH vL Rate]]*Weights!$C$3+Batting_Model_Cards[[#This Row],[XBH vR Rate]]*Weights!$C$2</f>
        <v>0.31007633017632497</v>
      </c>
      <c r="CB249" s="7">
        <f>Batting_Model_Cards[[#This Row],[HIP/500]]*Batting_Model_Cards[[#This Row],[XBH Rate]]</f>
        <v>31.585747152766466</v>
      </c>
      <c r="CC249" s="7">
        <f>Batting_Model_Cards[[#This Row],[XBH/500]]*Batting_Model_Cards[[#This Row],[3B Rate]]</f>
        <v>2.8991167538649614</v>
      </c>
      <c r="CD249" s="7">
        <f>Batting_Model_Cards[[#This Row],[XBH/500]]-Batting_Model_Cards[[#This Row],[3B/500]]</f>
        <v>28.686630398901503</v>
      </c>
      <c r="CE249" s="7">
        <f>Batting_Model_Cards[[#This Row],[HIP/500]]-Batting_Model_Cards[[#This Row],[XBH/500]]</f>
        <v>70.278678083449478</v>
      </c>
      <c r="CF249" s="7">
        <f>Batting_Model_Cards[[#This Row],[HIP/500]]+Batting_Model_Cards[[#This Row],[HR/500]]</f>
        <v>115.76788679333563</v>
      </c>
      <c r="CG249" s="7">
        <f>(500-Batting_Model_Cards[[#This Row],[BB/500]]-Batting_Model_Cards[[#This Row],[HP/500]])</f>
        <v>456.68390350442002</v>
      </c>
      <c r="CH249" s="7">
        <f>(Batting_Model_Cards[[#This Row],[1B/500]]+Batting_Model_Cards[[#This Row],[BB/500]]+Batting_Model_Cards[[#This Row],[HP/500]])</f>
        <v>113.59477457902949</v>
      </c>
      <c r="CI249" s="7">
        <f>Batting_Model_Cards[[#This Row],[SBO/500]]*Batting_Model_Cards[[#This Row],[SBA Rate]]</f>
        <v>7.7542860186559155</v>
      </c>
      <c r="CJ249" s="7">
        <f>Batting_Model_Cards[[#This Row],[SBA/500]]*Batting_Model_Cards[[#This Row],[SB Rate]]</f>
        <v>4.5267730536842929</v>
      </c>
      <c r="CK249" s="7">
        <f>Batting_Model_Cards[[#This Row],[SBA/500]]*Batting_Model_Cards[[#This Row],[CS Rate]]</f>
        <v>3.2275129649716225</v>
      </c>
      <c r="CL249" s="7">
        <f>Batting_Model_Cards[[#This Row],[H vL/500]]/Batting_Model_Cards[[#This Row],[AB vL/500]]</f>
        <v>0.257633668195</v>
      </c>
      <c r="CM249" s="7">
        <f>Batting_Model_Cards[[#This Row],[H vR/500]]/Batting_Model_Cards[[#This Row],[AB vR/500]]</f>
        <v>0.25226721149247999</v>
      </c>
      <c r="CN249" s="7">
        <f>Batting_Model_Cards[[#This Row],[H/500]]/Batting_Model_Cards[[#This Row],[AB/500]]</f>
        <v>0.25349675323561122</v>
      </c>
      <c r="CO249" s="7">
        <f>(Batting_Model_Cards[[#This Row],[HP/500]]+Batting_Model_Cards[[#This Row],[BB vL/500]]+Batting_Model_Cards[[#This Row],[H vL/500]])/500</f>
        <v>0.32291989451642505</v>
      </c>
      <c r="CP249" s="7">
        <f>(Batting_Model_Cards[[#This Row],[HP/500]]+Batting_Model_Cards[[#This Row],[BB vR/500]]+Batting_Model_Cards[[#This Row],[H vR/500]])/500</f>
        <v>0.31675303604944727</v>
      </c>
      <c r="CQ249" s="7">
        <f>(Batting_Model_Cards[[#This Row],[HP/500]]+Batting_Model_Cards[[#This Row],[BB/500]]+Batting_Model_Cards[[#This Row],[H/500]])/500</f>
        <v>0.31816796657783131</v>
      </c>
      <c r="CR249" s="7">
        <f>(Batting_Model_Cards[[#This Row],[1B vL/500]]+2*Batting_Model_Cards[[#This Row],[2B vL/500]]+3*Batting_Model_Cards[[#This Row],[3B vL/500]]+4*Batting_Model_Cards[[#This Row],[HR vL/500]])/Batting_Model_Cards[[#This Row],[AB vL/500]]</f>
        <v>0.43069428639896978</v>
      </c>
      <c r="CS249" s="7">
        <f>(Batting_Model_Cards[[#This Row],[1B vR/500]]+2*Batting_Model_Cards[[#This Row],[2B vR/500]]+3*Batting_Model_Cards[[#This Row],[3B vR/500]]+4*Batting_Model_Cards[[#This Row],[HR vR/500]])/Batting_Model_Cards[[#This Row],[AB vR/500]]</f>
        <v>0.41934927223438623</v>
      </c>
      <c r="CT249" s="7">
        <f>(Batting_Model_Cards[[#This Row],[1B/500]]+2*Batting_Model_Cards[[#This Row],[2B/500]]+3*Batting_Model_Cards[[#This Row],[3B/500]]+4*Batting_Model_Cards[[#This Row],[HR/500]])/Batting_Model_Cards[[#This Row],[AB/500]]</f>
        <v>0.4203413649972626</v>
      </c>
      <c r="CU249" s="7">
        <f>Batting_Model_Cards[[#This Row],[OBP vL]]+Batting_Model_Cards[[#This Row],[SLG vL]]</f>
        <v>0.75361418091539489</v>
      </c>
      <c r="CV249" s="7">
        <f>Batting_Model_Cards[[#This Row],[OBP vR]]+Batting_Model_Cards[[#This Row],[SLG vR]]</f>
        <v>0.7361023082838335</v>
      </c>
      <c r="CW249" s="7">
        <f>Batting_Model_Cards[[#This Row],[OBP]]+Batting_Model_Cards[[#This Row],[SLG]]</f>
        <v>0.73850933157509391</v>
      </c>
      <c r="CX2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793773779918845</v>
      </c>
      <c r="CY2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74430971290053</v>
      </c>
      <c r="CZ2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89259700266965</v>
      </c>
      <c r="DA249" s="7">
        <f>((Batting_Model_Cards[[#This Row],[wOBA vL]]-Weights!$J$11)/Weights!$J$10)*500</f>
        <v>-5.5441556501404499</v>
      </c>
      <c r="DB249" s="7">
        <f>((Batting_Model_Cards[[#This Row],[wOBA vR]]-Weights!$J$11)/Weights!$J$10)*500</f>
        <v>-8.752579970522314</v>
      </c>
      <c r="DC249" s="7">
        <f>((Batting_Model_Cards[[#This Row],[wOBA]]-Weights!$J$11)/Weights!$J$10)*500</f>
        <v>-8.2404190337495642</v>
      </c>
      <c r="DD249" s="7">
        <f>(Batting_Model_Cards[[#This Row],[SB vL/500]]*Weights!$J$8)+(Batting_Model_Cards[[#This Row],[CS vL/500]]*Weights!$J$9)-(Weights!$J$13*Batting_Model_Cards[[#This Row],[SBO vL/500]])</f>
        <v>-2.6049520555040324</v>
      </c>
      <c r="DE249" s="7">
        <f>(Batting_Model_Cards[[#This Row],[SB vR/500]]*Weights!$J$8)+(Batting_Model_Cards[[#This Row],[CS vR/500]]*Weights!$J$9)-(Weights!$J$13*Batting_Model_Cards[[#This Row],[SBO vR/500]])</f>
        <v>-2.5614617532735129</v>
      </c>
      <c r="DF249" s="7">
        <f>(Batting_Model_Cards[[#This Row],[SB/500]]*Weights!$J$8)+(Batting_Model_Cards[[#This Row],[CS/500]]*Weights!$J$9)-(Weights!$J$13*Batting_Model_Cards[[#This Row],[SBO/500]])</f>
        <v>-2.5867580183881431</v>
      </c>
      <c r="DG249" s="7">
        <f>(Batting_Model_Cards[[#This Row],[wRAA vL/500]]+Batting_Model_Cards[[#This Row],[wSB vL/500]]+Batting_Model_Cards[[#This Row],[UBR/500]])/Weights!$J$15</f>
        <v>-0.69490204401051836</v>
      </c>
      <c r="DH249" s="7">
        <f>(Batting_Model_Cards[[#This Row],[wRAA vR/500]]+Batting_Model_Cards[[#This Row],[wSB vR/500]]+Batting_Model_Cards[[#This Row],[UBR/500]])/Weights!$J$15</f>
        <v>-0.96599226736540278</v>
      </c>
      <c r="DI249" s="7">
        <f>(Batting_Model_Cards[[#This Row],[wRAA/500]]+Batting_Model_Cards[[#This Row],[wSB/500]]+Batting_Model_Cards[[#This Row],[UBR/500]])/Weights!$J$15</f>
        <v>-0.92429021233788755</v>
      </c>
      <c r="DJ249" s="7">
        <f>_xlfn.RANK.EQ(Batting_Model_Cards[[#This Row],[oWAA vL/500]],Batting_Model_Cards[oWAA vL/500],0)</f>
        <v>182</v>
      </c>
      <c r="DK249" s="7">
        <f>_xlfn.RANK.EQ(Batting_Model_Cards[[#This Row],[oWAA vR/500]],Batting_Model_Cards[oWAA vR/500],0)</f>
        <v>253</v>
      </c>
      <c r="DL249" s="7">
        <f>_xlfn.RANK.EQ(Batting_Model_Cards[[#This Row],[oWAA/500]],Batting_Model_Cards[oWAA/500],0)</f>
        <v>248</v>
      </c>
    </row>
    <row r="250" spans="1:116" x14ac:dyDescent="0.25">
      <c r="A250">
        <v>47783</v>
      </c>
      <c r="B250" s="7" t="s">
        <v>6380</v>
      </c>
      <c r="C250">
        <v>67</v>
      </c>
      <c r="D250">
        <v>1</v>
      </c>
      <c r="E250">
        <v>1</v>
      </c>
      <c r="F250">
        <v>57</v>
      </c>
      <c r="G250">
        <v>81</v>
      </c>
      <c r="H250">
        <v>49</v>
      </c>
      <c r="I250">
        <v>44</v>
      </c>
      <c r="J250">
        <v>58</v>
      </c>
      <c r="K250">
        <v>57</v>
      </c>
      <c r="L250">
        <v>84</v>
      </c>
      <c r="M250">
        <v>52</v>
      </c>
      <c r="N250">
        <v>47</v>
      </c>
      <c r="O250">
        <v>60</v>
      </c>
      <c r="P250">
        <v>57</v>
      </c>
      <c r="Q250">
        <v>80</v>
      </c>
      <c r="R250">
        <v>48</v>
      </c>
      <c r="S250">
        <v>43</v>
      </c>
      <c r="T250">
        <v>57</v>
      </c>
      <c r="U250">
        <v>53</v>
      </c>
      <c r="V250">
        <v>74</v>
      </c>
      <c r="W250">
        <v>49</v>
      </c>
      <c r="X250" s="7">
        <f>Weights!$M$2*500</f>
        <v>1.8719112</v>
      </c>
      <c r="Y250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50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50" s="7">
        <f>1-Batting_Model_Cards[[#This Row],[SB Rate]]</f>
        <v>0.38771529999999998</v>
      </c>
      <c r="AC2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50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50" s="7">
        <f>Batting_Model_Cards[[#This Row],[BB vL Rate]]*(500-Batting_Model_Cards[[#This Row],[HP/500]])</f>
        <v>55.105220572264486</v>
      </c>
      <c r="AF2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50" s="7">
        <f>Batting_Model_Cards[[#This Row],[SO vL Rate]]*(500-Batting_Model_Cards[[#This Row],[HP/500]]-Batting_Model_Cards[[#This Row],[BB vL/500]])</f>
        <v>102.26717739025635</v>
      </c>
      <c r="AH2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250" s="7">
        <f>Batting_Model_Cards[[#This Row],[HR vL Rate]]*(500-Batting_Model_Cards[[#This Row],[HP/500]]-Batting_Model_Cards[[#This Row],[BB vL/500]])</f>
        <v>18.147014123770855</v>
      </c>
      <c r="AJ250" s="7">
        <f>500-Batting_Model_Cards[[#This Row],[HP/500]]-Batting_Model_Cards[[#This Row],[BB vL/500]]-Batting_Model_Cards[[#This Row],[SO vL/500]]-Batting_Model_Cards[[#This Row],[HR vL/500]]</f>
        <v>322.60867671370829</v>
      </c>
      <c r="AK2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50" s="7">
        <f>Batting_Model_Cards[[#This Row],[BIP vL/500]]*Batting_Model_Cards[[#This Row],[BABIP vL]]</f>
        <v>91.114916999003029</v>
      </c>
      <c r="AM250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50" s="7">
        <f>Batting_Model_Cards[[#This Row],[HIP vL/500]]*Batting_Model_Cards[[#This Row],[XBH vL Rate]]</f>
        <v>24.949396363384807</v>
      </c>
      <c r="AO250" s="7">
        <f>Batting_Model_Cards[[#This Row],[XBH vL/500]]*Batting_Model_Cards[[#This Row],[3B Rate]]</f>
        <v>2.2294381399978849</v>
      </c>
      <c r="AP250" s="7">
        <f>Batting_Model_Cards[[#This Row],[XBH vL/500]]-Batting_Model_Cards[[#This Row],[3B vL/500]]</f>
        <v>22.719958223386922</v>
      </c>
      <c r="AQ250" s="7">
        <f>Batting_Model_Cards[[#This Row],[HIP vL/500]]-Batting_Model_Cards[[#This Row],[XBH vL/500]]</f>
        <v>66.165520635618222</v>
      </c>
      <c r="AR250" s="7">
        <f>Batting_Model_Cards[[#This Row],[HIP vL/500]]+Batting_Model_Cards[[#This Row],[HR vL/500]]</f>
        <v>109.26193112277389</v>
      </c>
      <c r="AS250" s="7">
        <f>500-Batting_Model_Cards[[#This Row],[HP/500]]-Batting_Model_Cards[[#This Row],[BB vL/500]]</f>
        <v>443.0228682277355</v>
      </c>
      <c r="AT250" s="7">
        <f>Batting_Model_Cards[[#This Row],[HP/500]]+Batting_Model_Cards[[#This Row],[BB vL/500]]+Batting_Model_Cards[[#This Row],[1B vL/500]]</f>
        <v>123.14265240788271</v>
      </c>
      <c r="AU250" s="7">
        <f>Batting_Model_Cards[[#This Row],[SBO vL/500]]*ABS(Batting_Model_Cards[[#This Row],[SBA Rate]])</f>
        <v>6.2657813826136097</v>
      </c>
      <c r="AV250" s="7">
        <f>Batting_Model_Cards[[#This Row],[SBA vL/500]]*Batting_Model_Cards[[#This Row],[SB Rate]]</f>
        <v>3.8364420741191592</v>
      </c>
      <c r="AW250" s="7">
        <f>Batting_Model_Cards[[#This Row],[SBA vL/500]]*Batting_Model_Cards[[#This Row],[CS Rate]]</f>
        <v>2.4293393084944506</v>
      </c>
      <c r="AX250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250" s="7">
        <f>Batting_Model_Cards[[#This Row],[BB vR Rate]]*(500-Batting_Model_Cards[[#This Row],[HP/500]])</f>
        <v>51.458624085395201</v>
      </c>
      <c r="AZ250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50" s="7">
        <f>Batting_Model_Cards[[#This Row],[SO vR Rate]]*(500-Batting_Model_Cards[[#This Row],[HP/500]]-Batting_Model_Cards[[#This Row],[BB vR/500]])</f>
        <v>109.84973412588806</v>
      </c>
      <c r="BB2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250" s="7">
        <f>Batting_Model_Cards[[#This Row],[HR vR Rate]]*(500-Batting_Model_Cards[[#This Row],[HP/500]]-Batting_Model_Cards[[#This Row],[BB vR/500]])</f>
        <v>16.908672586771367</v>
      </c>
      <c r="BD250" s="7">
        <f>500-Batting_Model_Cards[[#This Row],[HP/500]]-Batting_Model_Cards[[#This Row],[BB vR/500]]-Batting_Model_Cards[[#This Row],[SO vR/500]]-Batting_Model_Cards[[#This Row],[HR vR/500]]</f>
        <v>319.91105800194538</v>
      </c>
      <c r="BE2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250" s="7">
        <f>Batting_Model_Cards[[#This Row],[BIP vR/500]]*Batting_Model_Cards[[#This Row],[BABIP vR]]</f>
        <v>89.544736681140321</v>
      </c>
      <c r="BG250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50" s="7">
        <f>Batting_Model_Cards[[#This Row],[HIP vR/500]]*Batting_Model_Cards[[#This Row],[XBH vL Rate]]</f>
        <v>24.519444250134558</v>
      </c>
      <c r="BI250" s="7">
        <f>Batting_Model_Cards[[#This Row],[XBH vR/500]]*Batting_Model_Cards[[#This Row],[3B Rate]]</f>
        <v>2.1910183070812241</v>
      </c>
      <c r="BJ250" s="7">
        <f>Batting_Model_Cards[[#This Row],[XBH vR/500]]-Batting_Model_Cards[[#This Row],[3B vR/500]]</f>
        <v>22.328425943053333</v>
      </c>
      <c r="BK250" s="7">
        <f>Batting_Model_Cards[[#This Row],[HIP vR/500]]-Batting_Model_Cards[[#This Row],[XBH vR/500]]</f>
        <v>65.025292431005767</v>
      </c>
      <c r="BL250" s="7">
        <f>Batting_Model_Cards[[#This Row],[HIP vR/500]]+Batting_Model_Cards[[#This Row],[HR vR/500]]</f>
        <v>106.4534092679117</v>
      </c>
      <c r="BM250" s="7">
        <f>500-Batting_Model_Cards[[#This Row],[HP/500]]-Batting_Model_Cards[[#This Row],[BB vR/500]]</f>
        <v>446.66946471460483</v>
      </c>
      <c r="BN250" s="7">
        <f>Batting_Model_Cards[[#This Row],[HP/500]]+Batting_Model_Cards[[#This Row],[BB vR/500]]+Batting_Model_Cards[[#This Row],[1B vR/500]]</f>
        <v>118.35582771640097</v>
      </c>
      <c r="BO250" s="7">
        <f>Batting_Model_Cards[[#This Row],[SBO vR/500]]*ABS(Batting_Model_Cards[[#This Row],[SBA Rate]])</f>
        <v>6.0222167326142291</v>
      </c>
      <c r="BP250" s="7">
        <f>Batting_Model_Cards[[#This Row],[SBA vR/500]]*Batting_Model_Cards[[#This Row],[SB Rate]]</f>
        <v>3.6873111654636834</v>
      </c>
      <c r="BQ250" s="7">
        <f>Batting_Model_Cards[[#This Row],[SBA vR/500]]*Batting_Model_Cards[[#This Row],[CS Rate]]</f>
        <v>2.3349055671505456</v>
      </c>
      <c r="BR250" s="7">
        <f>Batting_Model_Cards[[#This Row],[BB vL Rate]]*Weights!$C$3+Batting_Model_Cards[[#This Row],[BB vR Rate]]*Weights!$C$2</f>
        <v>0.10498352083727713</v>
      </c>
      <c r="BS250" s="7">
        <f>Batting_Model_Cards[[#This Row],[BB rate]]*(500-Batting_Model_Cards[[#This Row],[HP/500]])</f>
        <v>52.295240590167836</v>
      </c>
      <c r="BT250" s="7">
        <f>Batting_Model_Cards[[#This Row],[SO vL Rate]]*Weights!$C$3+Batting_Model_Cards[[#This Row],[SO vR Rate]]*Weights!$C$2</f>
        <v>0.2424684175560041</v>
      </c>
      <c r="BU250" s="7">
        <f>Batting_Model_Cards[[#This Row],[SO rate]]*(500-Batting_Model_Cards[[#This Row],[BB/500]]-Batting_Model_Cards[[#This Row],[HP/500]])</f>
        <v>108.10038519992418</v>
      </c>
      <c r="BV250" s="7">
        <f>Batting_Model_Cards[[#This Row],[HR vL Rate]]*Weights!$C$3+Batting_Model_Cards[[#This Row],[HR vR Rate]]*Weights!$C$2</f>
        <v>3.8567774272225311E-2</v>
      </c>
      <c r="BW250" s="7">
        <f>Batting_Model_Cards[[#This Row],[HR rate]]*(500-Batting_Model_Cards[[#This Row],[BB/500]]-Batting_Model_Cards[[#This Row],[HP/500]])</f>
        <v>17.194780652900096</v>
      </c>
      <c r="BX250" s="7">
        <f>(500-Batting_Model_Cards[[#This Row],[BB/500]]-Batting_Model_Cards[[#This Row],[HP/500]]-Batting_Model_Cards[[#This Row],[SO/500]]-Batting_Model_Cards[[#This Row],[HR/500]])</f>
        <v>320.5376823570079</v>
      </c>
      <c r="BY250" s="7">
        <f>Batting_Model_Cards[[#This Row],[BABIP vL]]*Weights!$C$3+Batting_Model_Cards[[#This Row],[BABIP vR]]*Weights!$C$2</f>
        <v>0.28048476250682519</v>
      </c>
      <c r="BZ250" s="7">
        <f>Batting_Model_Cards[[#This Row],[BIP/500]]*Batting_Model_Cards[[#This Row],[BABIP]]</f>
        <v>89.905935710393535</v>
      </c>
      <c r="CA250" s="7">
        <f>Batting_Model_Cards[[#This Row],[XBH vL Rate]]*Weights!$C$3+Batting_Model_Cards[[#This Row],[XBH vR Rate]]*Weights!$C$2</f>
        <v>0.27382340000000005</v>
      </c>
      <c r="CB250" s="7">
        <f>Batting_Model_Cards[[#This Row],[HIP/500]]*Batting_Model_Cards[[#This Row],[XBH Rate]]</f>
        <v>24.618348996401377</v>
      </c>
      <c r="CC250" s="7">
        <f>Batting_Model_Cards[[#This Row],[XBH/500]]*Batting_Model_Cards[[#This Row],[3B Rate]]</f>
        <v>2.1998562769600327</v>
      </c>
      <c r="CD250" s="7">
        <f>Batting_Model_Cards[[#This Row],[XBH/500]]-Batting_Model_Cards[[#This Row],[3B/500]]</f>
        <v>22.418492719441343</v>
      </c>
      <c r="CE250" s="7">
        <f>Batting_Model_Cards[[#This Row],[HIP/500]]-Batting_Model_Cards[[#This Row],[XBH/500]]</f>
        <v>65.287586713992155</v>
      </c>
      <c r="CF250" s="7">
        <f>Batting_Model_Cards[[#This Row],[HIP/500]]+Batting_Model_Cards[[#This Row],[HR/500]]</f>
        <v>107.10071636329363</v>
      </c>
      <c r="CG250" s="7">
        <f>(500-Batting_Model_Cards[[#This Row],[BB/500]]-Batting_Model_Cards[[#This Row],[HP/500]])</f>
        <v>445.83284820983215</v>
      </c>
      <c r="CH250" s="7">
        <f>(Batting_Model_Cards[[#This Row],[1B/500]]+Batting_Model_Cards[[#This Row],[BB/500]]+Batting_Model_Cards[[#This Row],[HP/500]])</f>
        <v>119.45473850415999</v>
      </c>
      <c r="CI250" s="7">
        <f>Batting_Model_Cards[[#This Row],[SBO/500]]*Batting_Model_Cards[[#This Row],[SBA Rate]]</f>
        <v>6.0781318409902196</v>
      </c>
      <c r="CJ250" s="7">
        <f>Batting_Model_Cards[[#This Row],[SBA/500]]*Batting_Model_Cards[[#This Row],[SB Rate]]</f>
        <v>3.7215471308211443</v>
      </c>
      <c r="CK250" s="7">
        <f>Batting_Model_Cards[[#This Row],[SBA/500]]*Batting_Model_Cards[[#This Row],[CS Rate]]</f>
        <v>2.3565847101690753</v>
      </c>
      <c r="CL250" s="7">
        <f>Batting_Model_Cards[[#This Row],[H vL/500]]/Batting_Model_Cards[[#This Row],[AB vL/500]]</f>
        <v>0.24662819677878997</v>
      </c>
      <c r="CM250" s="7">
        <f>Batting_Model_Cards[[#This Row],[H vR/500]]/Batting_Model_Cards[[#This Row],[AB vR/500]]</f>
        <v>0.23832703526293</v>
      </c>
      <c r="CN250" s="7">
        <f>Batting_Model_Cards[[#This Row],[H/500]]/Batting_Model_Cards[[#This Row],[AB/500]]</f>
        <v>0.24022616725828702</v>
      </c>
      <c r="CO250" s="7">
        <f>(Batting_Model_Cards[[#This Row],[HP/500]]+Batting_Model_Cards[[#This Row],[BB vL/500]]+Batting_Model_Cards[[#This Row],[H vL/500]])/500</f>
        <v>0.3324781257900768</v>
      </c>
      <c r="CP250" s="7">
        <f>(Batting_Model_Cards[[#This Row],[HP/500]]+Batting_Model_Cards[[#This Row],[BB vR/500]]+Batting_Model_Cards[[#This Row],[H vR/500]])/500</f>
        <v>0.31956788910661377</v>
      </c>
      <c r="CQ250" s="7">
        <f>(Batting_Model_Cards[[#This Row],[HP/500]]+Batting_Model_Cards[[#This Row],[BB/500]]+Batting_Model_Cards[[#This Row],[H/500]])/500</f>
        <v>0.32253573630692289</v>
      </c>
      <c r="CR250" s="7">
        <f>(Batting_Model_Cards[[#This Row],[1B vL/500]]+2*Batting_Model_Cards[[#This Row],[2B vL/500]]+3*Batting_Model_Cards[[#This Row],[3B vL/500]]+4*Batting_Model_Cards[[#This Row],[HR vL/500]])/Batting_Model_Cards[[#This Row],[AB vL/500]]</f>
        <v>0.43086220077322629</v>
      </c>
      <c r="CS250" s="7">
        <f>(Batting_Model_Cards[[#This Row],[1B vR/500]]+2*Batting_Model_Cards[[#This Row],[2B vR/500]]+3*Batting_Model_Cards[[#This Row],[3B vR/500]]+4*Batting_Model_Cards[[#This Row],[HR vR/500]])/Batting_Model_Cards[[#This Row],[AB vR/500]]</f>
        <v>0.41169120370235346</v>
      </c>
      <c r="CT250" s="7">
        <f>(Batting_Model_Cards[[#This Row],[1B/500]]+2*Batting_Model_Cards[[#This Row],[2B/500]]+3*Batting_Model_Cards[[#This Row],[3B/500]]+4*Batting_Model_Cards[[#This Row],[HR/500]])/Batting_Model_Cards[[#This Row],[AB/500]]</f>
        <v>0.41608253931986594</v>
      </c>
      <c r="CU250" s="7">
        <f>Batting_Model_Cards[[#This Row],[OBP vL]]+Batting_Model_Cards[[#This Row],[SLG vL]]</f>
        <v>0.76334032656330308</v>
      </c>
      <c r="CV250" s="7">
        <f>Batting_Model_Cards[[#This Row],[OBP vR]]+Batting_Model_Cards[[#This Row],[SLG vR]]</f>
        <v>0.73125909280896728</v>
      </c>
      <c r="CW250" s="7">
        <f>Batting_Model_Cards[[#This Row],[OBP]]+Batting_Model_Cards[[#This Row],[SLG]]</f>
        <v>0.73861827562678883</v>
      </c>
      <c r="CX2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08868715064955</v>
      </c>
      <c r="CY2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53774139424763</v>
      </c>
      <c r="CZ2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65649789028101</v>
      </c>
      <c r="DA250" s="7">
        <f>((Batting_Model_Cards[[#This Row],[wOBA vL]]-Weights!$J$11)/Weights!$J$10)*500</f>
        <v>-2.800699365329133</v>
      </c>
      <c r="DB250" s="7">
        <f>((Batting_Model_Cards[[#This Row],[wOBA vR]]-Weights!$J$11)/Weights!$J$10)*500</f>
        <v>-8.8447139029723658</v>
      </c>
      <c r="DC250" s="7">
        <f>((Batting_Model_Cards[[#This Row],[wOBA]]-Weights!$J$11)/Weights!$J$10)*500</f>
        <v>-7.4536811337289537</v>
      </c>
      <c r="DD250" s="7">
        <f>(Batting_Model_Cards[[#This Row],[SB vL/500]]*Weights!$J$8)+(Batting_Model_Cards[[#This Row],[CS vL/500]]*Weights!$J$9)-(Weights!$J$13*Batting_Model_Cards[[#This Row],[SBO vL/500]])</f>
        <v>-2.5129724767459747</v>
      </c>
      <c r="DE250" s="7">
        <f>(Batting_Model_Cards[[#This Row],[SB vR/500]]*Weights!$J$8)+(Batting_Model_Cards[[#This Row],[CS vR/500]]*Weights!$J$9)-(Weights!$J$13*Batting_Model_Cards[[#This Row],[SBO vR/500]])</f>
        <v>-2.4152877309208014</v>
      </c>
      <c r="DF250" s="7">
        <f>(Batting_Model_Cards[[#This Row],[SB/500]]*Weights!$J$8)+(Batting_Model_Cards[[#This Row],[CS/500]]*Weights!$J$9)-(Weights!$J$13*Batting_Model_Cards[[#This Row],[SBO/500]])</f>
        <v>-2.4377132066600335</v>
      </c>
      <c r="DG250" s="7">
        <f>(Batting_Model_Cards[[#This Row],[wRAA vL/500]]+Batting_Model_Cards[[#This Row],[wSB vL/500]]+Batting_Model_Cards[[#This Row],[UBR/500]])/Weights!$J$15</f>
        <v>-0.53266457941702072</v>
      </c>
      <c r="DH250" s="7">
        <f>(Batting_Model_Cards[[#This Row],[wRAA vR/500]]+Batting_Model_Cards[[#This Row],[wSB vR/500]]+Batting_Model_Cards[[#This Row],[UBR/500]])/Weights!$J$15</f>
        <v>-1.0419933243958293</v>
      </c>
      <c r="DI250" s="7">
        <f>(Batting_Model_Cards[[#This Row],[wRAA/500]]+Batting_Model_Cards[[#This Row],[wSB/500]]+Batting_Model_Cards[[#This Row],[UBR/500]])/Weights!$J$15</f>
        <v>-0.92476621800013736</v>
      </c>
      <c r="DJ250" s="7">
        <f>_xlfn.RANK.EQ(Batting_Model_Cards[[#This Row],[oWAA vL/500]],Batting_Model_Cards[oWAA vL/500],0)</f>
        <v>155</v>
      </c>
      <c r="DK250" s="7">
        <f>_xlfn.RANK.EQ(Batting_Model_Cards[[#This Row],[oWAA vR/500]],Batting_Model_Cards[oWAA vR/500],0)</f>
        <v>274</v>
      </c>
      <c r="DL250" s="7">
        <f>_xlfn.RANK.EQ(Batting_Model_Cards[[#This Row],[oWAA/500]],Batting_Model_Cards[oWAA/500],0)</f>
        <v>249</v>
      </c>
    </row>
    <row r="251" spans="1:116" x14ac:dyDescent="0.25">
      <c r="A251">
        <v>55178</v>
      </c>
      <c r="B251" s="7" t="s">
        <v>7847</v>
      </c>
      <c r="C251">
        <v>62</v>
      </c>
      <c r="D251">
        <v>1</v>
      </c>
      <c r="E251">
        <v>1</v>
      </c>
      <c r="F251">
        <v>64</v>
      </c>
      <c r="G251">
        <v>73</v>
      </c>
      <c r="H251">
        <v>51</v>
      </c>
      <c r="I251">
        <v>53</v>
      </c>
      <c r="J251">
        <v>48</v>
      </c>
      <c r="K251">
        <v>65</v>
      </c>
      <c r="L251">
        <v>74</v>
      </c>
      <c r="M251">
        <v>51</v>
      </c>
      <c r="N251">
        <v>54</v>
      </c>
      <c r="O251">
        <v>49</v>
      </c>
      <c r="P251">
        <v>64</v>
      </c>
      <c r="Q251">
        <v>73</v>
      </c>
      <c r="R251">
        <v>51</v>
      </c>
      <c r="S251">
        <v>53</v>
      </c>
      <c r="T251">
        <v>48</v>
      </c>
      <c r="U251">
        <v>44</v>
      </c>
      <c r="V251">
        <v>79</v>
      </c>
      <c r="W251">
        <v>76</v>
      </c>
      <c r="X251" s="7">
        <f>Weights!$M$2*500</f>
        <v>1.8719112</v>
      </c>
      <c r="Y251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51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51" s="7">
        <f>1-Batting_Model_Cards[[#This Row],[SB Rate]]</f>
        <v>0.3164458</v>
      </c>
      <c r="AC2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9889000000000014</v>
      </c>
      <c r="AD251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251" s="7">
        <f>Batting_Model_Cards[[#This Row],[BB vL Rate]]*(500-Batting_Model_Cards[[#This Row],[HP/500]])</f>
        <v>54.132725104500238</v>
      </c>
      <c r="AF2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51" s="7">
        <f>Batting_Model_Cards[[#This Row],[SO vL Rate]]*(500-Batting_Model_Cards[[#This Row],[HP/500]]-Batting_Model_Cards[[#This Row],[BB vL/500]])</f>
        <v>93.907106199807558</v>
      </c>
      <c r="AH2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251" s="7">
        <f>Batting_Model_Cards[[#This Row],[HR vL Rate]]*(500-Batting_Model_Cards[[#This Row],[HP/500]]-Batting_Model_Cards[[#This Row],[BB vL/500]])</f>
        <v>14.738337298799376</v>
      </c>
      <c r="AJ251" s="7">
        <f>500-Batting_Model_Cards[[#This Row],[HP/500]]-Batting_Model_Cards[[#This Row],[BB vL/500]]-Batting_Model_Cards[[#This Row],[SO vL/500]]-Batting_Model_Cards[[#This Row],[HR vL/500]]</f>
        <v>335.34992019689281</v>
      </c>
      <c r="AK2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51" s="7">
        <f>Batting_Model_Cards[[#This Row],[BIP vL/500]]*Batting_Model_Cards[[#This Row],[BABIP vL]]</f>
        <v>91.514830214746766</v>
      </c>
      <c r="AM251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51" s="7">
        <f>Batting_Model_Cards[[#This Row],[HIP vL/500]]*Batting_Model_Cards[[#This Row],[XBH vL Rate]]</f>
        <v>27.150711342941282</v>
      </c>
      <c r="AO251" s="7">
        <f>Batting_Model_Cards[[#This Row],[XBH vL/500]]*Batting_Model_Cards[[#This Row],[3B Rate]]</f>
        <v>2.2712058751174555</v>
      </c>
      <c r="AP251" s="7">
        <f>Batting_Model_Cards[[#This Row],[XBH vL/500]]-Batting_Model_Cards[[#This Row],[3B vL/500]]</f>
        <v>24.879505467823826</v>
      </c>
      <c r="AQ251" s="7">
        <f>Batting_Model_Cards[[#This Row],[HIP vL/500]]-Batting_Model_Cards[[#This Row],[XBH vL/500]]</f>
        <v>64.364118871805488</v>
      </c>
      <c r="AR251" s="7">
        <f>Batting_Model_Cards[[#This Row],[HIP vL/500]]+Batting_Model_Cards[[#This Row],[HR vL/500]]</f>
        <v>106.25316751354615</v>
      </c>
      <c r="AS251" s="7">
        <f>500-Batting_Model_Cards[[#This Row],[HP/500]]-Batting_Model_Cards[[#This Row],[BB vL/500]]</f>
        <v>443.99536369549975</v>
      </c>
      <c r="AT251" s="7">
        <f>Batting_Model_Cards[[#This Row],[HP/500]]+Batting_Model_Cards[[#This Row],[BB vL/500]]+Batting_Model_Cards[[#This Row],[1B vL/500]]</f>
        <v>120.36875517630573</v>
      </c>
      <c r="AU251" s="7">
        <f>Batting_Model_Cards[[#This Row],[SBO vL/500]]*ABS(Batting_Model_Cards[[#This Row],[SBA Rate]])</f>
        <v>3.956087655126534</v>
      </c>
      <c r="AV251" s="7">
        <f>Batting_Model_Cards[[#This Row],[SBA vL/500]]*Batting_Model_Cards[[#This Row],[SB Rate]]</f>
        <v>2.704200332229894</v>
      </c>
      <c r="AW251" s="7">
        <f>Batting_Model_Cards[[#This Row],[SBA vL/500]]*Batting_Model_Cards[[#This Row],[CS Rate]]</f>
        <v>1.2518873228966401</v>
      </c>
      <c r="AX251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51" s="7">
        <f>Batting_Model_Cards[[#This Row],[BB vR Rate]]*(500-Batting_Model_Cards[[#This Row],[HP/500]])</f>
        <v>54.158129637029035</v>
      </c>
      <c r="AZ251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51" s="7">
        <f>Batting_Model_Cards[[#This Row],[SO vR Rate]]*(500-Batting_Model_Cards[[#This Row],[HP/500]]-Batting_Model_Cards[[#This Row],[BB vR/500]])</f>
        <v>94.791493216934938</v>
      </c>
      <c r="BB2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51" s="7">
        <f>Batting_Model_Cards[[#This Row],[HR vR Rate]]*(500-Batting_Model_Cards[[#This Row],[HP/500]]-Batting_Model_Cards[[#This Row],[BB vR/500]])</f>
        <v>14.392662533141111</v>
      </c>
      <c r="BD251" s="7">
        <f>500-Batting_Model_Cards[[#This Row],[HP/500]]-Batting_Model_Cards[[#This Row],[BB vR/500]]-Batting_Model_Cards[[#This Row],[SO vR/500]]-Batting_Model_Cards[[#This Row],[HR vR/500]]</f>
        <v>334.78580341289489</v>
      </c>
      <c r="BE2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51" s="7">
        <f>Batting_Model_Cards[[#This Row],[BIP vR/500]]*Batting_Model_Cards[[#This Row],[BABIP vR]]</f>
        <v>90.985541279450644</v>
      </c>
      <c r="BG251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51" s="7">
        <f>Batting_Model_Cards[[#This Row],[HIP vR/500]]*Batting_Model_Cards[[#This Row],[XBH vL Rate]]</f>
        <v>26.993681372328695</v>
      </c>
      <c r="BI251" s="7">
        <f>Batting_Model_Cards[[#This Row],[XBH vR/500]]*Batting_Model_Cards[[#This Row],[3B Rate]]</f>
        <v>2.2580700354217655</v>
      </c>
      <c r="BJ251" s="7">
        <f>Batting_Model_Cards[[#This Row],[XBH vR/500]]-Batting_Model_Cards[[#This Row],[3B vR/500]]</f>
        <v>24.735611336906928</v>
      </c>
      <c r="BK251" s="7">
        <f>Batting_Model_Cards[[#This Row],[HIP vR/500]]-Batting_Model_Cards[[#This Row],[XBH vR/500]]</f>
        <v>63.991859907121949</v>
      </c>
      <c r="BL251" s="7">
        <f>Batting_Model_Cards[[#This Row],[HIP vR/500]]+Batting_Model_Cards[[#This Row],[HR vR/500]]</f>
        <v>105.37820381259175</v>
      </c>
      <c r="BM251" s="7">
        <f>500-Batting_Model_Cards[[#This Row],[HP/500]]-Batting_Model_Cards[[#This Row],[BB vR/500]]</f>
        <v>443.96995916297095</v>
      </c>
      <c r="BN251" s="7">
        <f>Batting_Model_Cards[[#This Row],[HP/500]]+Batting_Model_Cards[[#This Row],[BB vR/500]]+Batting_Model_Cards[[#This Row],[1B vR/500]]</f>
        <v>120.02190074415098</v>
      </c>
      <c r="BO251" s="7">
        <f>Batting_Model_Cards[[#This Row],[SBO vR/500]]*ABS(Batting_Model_Cards[[#This Row],[SBA Rate]])</f>
        <v>3.9446877986175637</v>
      </c>
      <c r="BP251" s="7">
        <f>Batting_Model_Cards[[#This Row],[SBA vR/500]]*Batting_Model_Cards[[#This Row],[SB Rate]]</f>
        <v>2.6964079124337901</v>
      </c>
      <c r="BQ251" s="7">
        <f>Batting_Model_Cards[[#This Row],[SBA vR/500]]*Batting_Model_Cards[[#This Row],[CS Rate]]</f>
        <v>1.2482798861837738</v>
      </c>
      <c r="BR251" s="7">
        <f>Batting_Model_Cards[[#This Row],[BB vL Rate]]*Weights!$C$3+Batting_Model_Cards[[#This Row],[BB vR Rate]]*Weights!$C$2</f>
        <v>0.10871159937946329</v>
      </c>
      <c r="BS251" s="7">
        <f>Batting_Model_Cards[[#This Row],[BB rate]]*(500-Batting_Model_Cards[[#This Row],[HP/500]])</f>
        <v>54.15230122928331</v>
      </c>
      <c r="BT251" s="7">
        <f>Batting_Model_Cards[[#This Row],[SO vL Rate]]*Weights!$C$3+Batting_Model_Cards[[#This Row],[SO vR Rate]]*Weights!$C$2</f>
        <v>0.21304901149769323</v>
      </c>
      <c r="BU251" s="7">
        <f>Batting_Model_Cards[[#This Row],[SO rate]]*(500-Batting_Model_Cards[[#This Row],[BB/500]]-Batting_Model_Cards[[#This Row],[HP/500]])</f>
        <v>94.588602670851031</v>
      </c>
      <c r="BV251" s="7">
        <f>Batting_Model_Cards[[#This Row],[HR vL Rate]]*Weights!$C$3+Batting_Model_Cards[[#This Row],[HR vR Rate]]*Weights!$C$2</f>
        <v>3.2596293568056336E-2</v>
      </c>
      <c r="BW251" s="7">
        <f>Batting_Model_Cards[[#This Row],[HR rate]]*(500-Batting_Model_Cards[[#This Row],[BB/500]]-Batting_Model_Cards[[#This Row],[HP/500]])</f>
        <v>14.471965108764099</v>
      </c>
      <c r="BX251" s="7">
        <f>(500-Batting_Model_Cards[[#This Row],[BB/500]]-Batting_Model_Cards[[#This Row],[HP/500]]-Batting_Model_Cards[[#This Row],[SO/500]]-Batting_Model_Cards[[#This Row],[HR/500]])</f>
        <v>334.91521979110161</v>
      </c>
      <c r="BY251" s="7">
        <f>Batting_Model_Cards[[#This Row],[BABIP vL]]*Weights!$C$3+Batting_Model_Cards[[#This Row],[BABIP vR]]*Weights!$C$2</f>
        <v>0.27202961864146569</v>
      </c>
      <c r="BZ251" s="7">
        <f>Batting_Model_Cards[[#This Row],[BIP/500]]*Batting_Model_Cards[[#This Row],[BABIP]]</f>
        <v>91.106859516996025</v>
      </c>
      <c r="CA251" s="7">
        <f>Batting_Model_Cards[[#This Row],[XBH vL Rate]]*Weights!$C$3+Batting_Model_Cards[[#This Row],[XBH vR Rate]]*Weights!$C$2</f>
        <v>0.29447931005877498</v>
      </c>
      <c r="CB251" s="7">
        <f>Batting_Model_Cards[[#This Row],[HIP/500]]*Batting_Model_Cards[[#This Row],[XBH Rate]]</f>
        <v>26.829085132186727</v>
      </c>
      <c r="CC251" s="7">
        <f>Batting_Model_Cards[[#This Row],[XBH/500]]*Batting_Model_Cards[[#This Row],[3B Rate]]</f>
        <v>2.2443012636606574</v>
      </c>
      <c r="CD251" s="7">
        <f>Batting_Model_Cards[[#This Row],[XBH/500]]-Batting_Model_Cards[[#This Row],[3B/500]]</f>
        <v>24.58478386852607</v>
      </c>
      <c r="CE251" s="7">
        <f>Batting_Model_Cards[[#This Row],[HIP/500]]-Batting_Model_Cards[[#This Row],[XBH/500]]</f>
        <v>64.277774384809305</v>
      </c>
      <c r="CF251" s="7">
        <f>Batting_Model_Cards[[#This Row],[HIP/500]]+Batting_Model_Cards[[#This Row],[HR/500]]</f>
        <v>105.57882462576012</v>
      </c>
      <c r="CG251" s="7">
        <f>(500-Batting_Model_Cards[[#This Row],[BB/500]]-Batting_Model_Cards[[#This Row],[HP/500]])</f>
        <v>443.9757875707167</v>
      </c>
      <c r="CH251" s="7">
        <f>(Batting_Model_Cards[[#This Row],[1B/500]]+Batting_Model_Cards[[#This Row],[BB/500]]+Batting_Model_Cards[[#This Row],[HP/500]])</f>
        <v>120.30198681409261</v>
      </c>
      <c r="CI251" s="7">
        <f>Batting_Model_Cards[[#This Row],[SBO/500]]*Batting_Model_Cards[[#This Row],[SBA Rate]]</f>
        <v>3.9538932194266931</v>
      </c>
      <c r="CJ251" s="7">
        <f>Batting_Model_Cards[[#This Row],[SBA/500]]*Batting_Model_Cards[[#This Row],[SB Rate]]</f>
        <v>2.7027003164906378</v>
      </c>
      <c r="CK251" s="7">
        <f>Batting_Model_Cards[[#This Row],[SBA/500]]*Batting_Model_Cards[[#This Row],[CS Rate]]</f>
        <v>1.2511929029360553</v>
      </c>
      <c r="CL251" s="7">
        <f>Batting_Model_Cards[[#This Row],[H vL/500]]/Batting_Model_Cards[[#This Row],[AB vL/500]]</f>
        <v>0.23931143476177499</v>
      </c>
      <c r="CM251" s="7">
        <f>Batting_Model_Cards[[#This Row],[H vR/500]]/Batting_Model_Cards[[#This Row],[AB vR/500]]</f>
        <v>0.23735435616243999</v>
      </c>
      <c r="CN251" s="7">
        <f>Batting_Model_Cards[[#This Row],[H/500]]/Batting_Model_Cards[[#This Row],[AB/500]]</f>
        <v>0.23780311355141967</v>
      </c>
      <c r="CO251" s="7">
        <f>(Batting_Model_Cards[[#This Row],[HP/500]]+Batting_Model_Cards[[#This Row],[BB vL/500]]+Batting_Model_Cards[[#This Row],[H vL/500]])/500</f>
        <v>0.32451560763609277</v>
      </c>
      <c r="CP251" s="7">
        <f>(Batting_Model_Cards[[#This Row],[HP/500]]+Batting_Model_Cards[[#This Row],[BB vR/500]]+Batting_Model_Cards[[#This Row],[H vR/500]])/500</f>
        <v>0.32281648929924156</v>
      </c>
      <c r="CQ251" s="7">
        <f>(Batting_Model_Cards[[#This Row],[HP/500]]+Batting_Model_Cards[[#This Row],[BB/500]]+Batting_Model_Cards[[#This Row],[H/500]])/500</f>
        <v>0.32320607411008689</v>
      </c>
      <c r="CR251" s="7">
        <f>(Batting_Model_Cards[[#This Row],[1B vL/500]]+2*Batting_Model_Cards[[#This Row],[2B vL/500]]+3*Batting_Model_Cards[[#This Row],[3B vL/500]]+4*Batting_Model_Cards[[#This Row],[HR vL/500]])/Batting_Model_Cards[[#This Row],[AB vL/500]]</f>
        <v>0.40516210604256436</v>
      </c>
      <c r="CS251" s="7">
        <f>(Batting_Model_Cards[[#This Row],[1B vR/500]]+2*Batting_Model_Cards[[#This Row],[2B vR/500]]+3*Batting_Model_Cards[[#This Row],[3B vR/500]]+4*Batting_Model_Cards[[#This Row],[HR vR/500]])/Batting_Model_Cards[[#This Row],[AB vR/500]]</f>
        <v>0.40049543702234236</v>
      </c>
      <c r="CT251" s="7">
        <f>(Batting_Model_Cards[[#This Row],[1B/500]]+2*Batting_Model_Cards[[#This Row],[2B/500]]+3*Batting_Model_Cards[[#This Row],[3B/500]]+4*Batting_Model_Cards[[#This Row],[HR/500]])/Batting_Model_Cards[[#This Row],[AB/500]]</f>
        <v>0.4010761652616856</v>
      </c>
      <c r="CU251" s="7">
        <f>Batting_Model_Cards[[#This Row],[OBP vL]]+Batting_Model_Cards[[#This Row],[SLG vL]]</f>
        <v>0.72967771367865719</v>
      </c>
      <c r="CV251" s="7">
        <f>Batting_Model_Cards[[#This Row],[OBP vR]]+Batting_Model_Cards[[#This Row],[SLG vR]]</f>
        <v>0.72331192632158392</v>
      </c>
      <c r="CW251" s="7">
        <f>Batting_Model_Cards[[#This Row],[OBP]]+Batting_Model_Cards[[#This Row],[SLG]]</f>
        <v>0.7242822393717725</v>
      </c>
      <c r="CX2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53209590323623</v>
      </c>
      <c r="CY2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11521219645434</v>
      </c>
      <c r="CZ2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52062794230375</v>
      </c>
      <c r="DA251" s="7">
        <f>((Batting_Model_Cards[[#This Row],[wOBA vL]]-Weights!$J$11)/Weights!$J$10)*500</f>
        <v>-8.4012103117149852</v>
      </c>
      <c r="DB251" s="7">
        <f>((Batting_Model_Cards[[#This Row],[wOBA vR]]-Weights!$J$11)/Weights!$J$10)*500</f>
        <v>-9.4791926549533994</v>
      </c>
      <c r="DC251" s="7">
        <f>((Batting_Model_Cards[[#This Row],[wOBA]]-Weights!$J$11)/Weights!$J$10)*500</f>
        <v>-9.2983684744311184</v>
      </c>
      <c r="DD251" s="7">
        <f>(Batting_Model_Cards[[#This Row],[SB vL/500]]*Weights!$J$8)+(Batting_Model_Cards[[#This Row],[CS vL/500]]*Weights!$J$9)-(Weights!$J$13*Batting_Model_Cards[[#This Row],[SBO vL/500]])</f>
        <v>-2.1304966993943082</v>
      </c>
      <c r="DE251" s="7">
        <f>(Batting_Model_Cards[[#This Row],[SB vR/500]]*Weights!$J$8)+(Batting_Model_Cards[[#This Row],[CS vR/500]]*Weights!$J$9)-(Weights!$J$13*Batting_Model_Cards[[#This Row],[SBO vR/500]])</f>
        <v>-2.1243574631631654</v>
      </c>
      <c r="DF251" s="7">
        <f>(Batting_Model_Cards[[#This Row],[SB/500]]*Weights!$J$8)+(Batting_Model_Cards[[#This Row],[CS/500]]*Weights!$J$9)-(Weights!$J$13*Batting_Model_Cards[[#This Row],[SBO/500]])</f>
        <v>-2.1293149161723202</v>
      </c>
      <c r="DG251" s="7">
        <f>(Batting_Model_Cards[[#This Row],[wRAA vL/500]]+Batting_Model_Cards[[#This Row],[wSB vL/500]]+Batting_Model_Cards[[#This Row],[UBR/500]])/Weights!$J$15</f>
        <v>-0.85078853670940957</v>
      </c>
      <c r="DH251" s="7">
        <f>(Batting_Model_Cards[[#This Row],[wRAA vR/500]]+Batting_Model_Cards[[#This Row],[wSB vR/500]]+Batting_Model_Cards[[#This Row],[UBR/500]])/Weights!$J$15</f>
        <v>-0.94259651299376701</v>
      </c>
      <c r="DI251" s="7">
        <f>(Batting_Model_Cards[[#This Row],[wRAA/500]]+Batting_Model_Cards[[#This Row],[wSB/500]]+Batting_Model_Cards[[#This Row],[UBR/500]])/Weights!$J$15</f>
        <v>-0.92753277069493889</v>
      </c>
      <c r="DJ251" s="7">
        <f>_xlfn.RANK.EQ(Batting_Model_Cards[[#This Row],[oWAA vL/500]],Batting_Model_Cards[oWAA vL/500],0)</f>
        <v>211</v>
      </c>
      <c r="DK251" s="7">
        <f>_xlfn.RANK.EQ(Batting_Model_Cards[[#This Row],[oWAA vR/500]],Batting_Model_Cards[oWAA vR/500],0)</f>
        <v>250</v>
      </c>
      <c r="DL251" s="7">
        <f>_xlfn.RANK.EQ(Batting_Model_Cards[[#This Row],[oWAA/500]],Batting_Model_Cards[oWAA/500],0)</f>
        <v>250</v>
      </c>
    </row>
    <row r="252" spans="1:116" x14ac:dyDescent="0.25">
      <c r="A252">
        <v>47815</v>
      </c>
      <c r="B252" s="7" t="s">
        <v>5716</v>
      </c>
      <c r="C252">
        <v>73</v>
      </c>
      <c r="D252">
        <v>2</v>
      </c>
      <c r="E252">
        <v>2</v>
      </c>
      <c r="F252">
        <v>68</v>
      </c>
      <c r="G252">
        <v>65</v>
      </c>
      <c r="H252">
        <v>52</v>
      </c>
      <c r="I252">
        <v>61</v>
      </c>
      <c r="J252">
        <v>63</v>
      </c>
      <c r="K252">
        <v>60</v>
      </c>
      <c r="L252">
        <v>58</v>
      </c>
      <c r="M252">
        <v>46</v>
      </c>
      <c r="N252">
        <v>56</v>
      </c>
      <c r="O252">
        <v>57</v>
      </c>
      <c r="P252">
        <v>71</v>
      </c>
      <c r="Q252">
        <v>68</v>
      </c>
      <c r="R252">
        <v>53</v>
      </c>
      <c r="S252">
        <v>62</v>
      </c>
      <c r="T252">
        <v>65</v>
      </c>
      <c r="U252">
        <v>33</v>
      </c>
      <c r="V252">
        <v>69</v>
      </c>
      <c r="W252">
        <v>34</v>
      </c>
      <c r="X252" s="7">
        <f>Weights!$M$2*500</f>
        <v>1.8719112</v>
      </c>
      <c r="Y252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252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2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52" s="7">
        <f>1-Batting_Model_Cards[[#This Row],[SB Rate]]</f>
        <v>0.45898479999999997</v>
      </c>
      <c r="AC2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216000000000001</v>
      </c>
      <c r="AD252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252" s="7">
        <f>Batting_Model_Cards[[#This Row],[BB vL Rate]]*(500-Batting_Model_Cards[[#This Row],[HP/500]])</f>
        <v>49.757018534054403</v>
      </c>
      <c r="AF2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52" s="7">
        <f>Batting_Model_Cards[[#This Row],[SO vL Rate]]*(500-Batting_Model_Cards[[#This Row],[HP/500]]-Batting_Model_Cards[[#This Row],[BB vL/500]])</f>
        <v>93.035427781437775</v>
      </c>
      <c r="AH2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252" s="7">
        <f>Batting_Model_Cards[[#This Row],[HR vL Rate]]*(500-Batting_Model_Cards[[#This Row],[HP/500]]-Batting_Model_Cards[[#This Row],[BB vL/500]])</f>
        <v>9.3115910388550542</v>
      </c>
      <c r="AJ252" s="7">
        <f>500-Batting_Model_Cards[[#This Row],[HP/500]]-Batting_Model_Cards[[#This Row],[BB vL/500]]-Batting_Model_Cards[[#This Row],[SO vL/500]]-Batting_Model_Cards[[#This Row],[HR vL/500]]</f>
        <v>346.02405144565279</v>
      </c>
      <c r="AK2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252" s="7">
        <f>Batting_Model_Cards[[#This Row],[BIP vL/500]]*Batting_Model_Cards[[#This Row],[BABIP vL]]</f>
        <v>96.854415758377755</v>
      </c>
      <c r="AM252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52" s="7">
        <f>Batting_Model_Cards[[#This Row],[HIP vL/500]]*Batting_Model_Cards[[#This Row],[XBH vL Rate]]</f>
        <v>27.351202738087082</v>
      </c>
      <c r="AO252" s="7">
        <f>Batting_Model_Cards[[#This Row],[XBH vL/500]]*Batting_Model_Cards[[#This Row],[3B Rate]]</f>
        <v>2.093108227057864</v>
      </c>
      <c r="AP252" s="7">
        <f>Batting_Model_Cards[[#This Row],[XBH vL/500]]-Batting_Model_Cards[[#This Row],[3B vL/500]]</f>
        <v>25.258094511029217</v>
      </c>
      <c r="AQ252" s="7">
        <f>Batting_Model_Cards[[#This Row],[HIP vL/500]]-Batting_Model_Cards[[#This Row],[XBH vL/500]]</f>
        <v>69.503213020290673</v>
      </c>
      <c r="AR252" s="7">
        <f>Batting_Model_Cards[[#This Row],[HIP vL/500]]+Batting_Model_Cards[[#This Row],[HR vL/500]]</f>
        <v>106.16600679723281</v>
      </c>
      <c r="AS252" s="7">
        <f>500-Batting_Model_Cards[[#This Row],[HP/500]]-Batting_Model_Cards[[#This Row],[BB vL/500]]</f>
        <v>448.3710702659456</v>
      </c>
      <c r="AT252" s="7">
        <f>Batting_Model_Cards[[#This Row],[HP/500]]+Batting_Model_Cards[[#This Row],[BB vL/500]]+Batting_Model_Cards[[#This Row],[1B vL/500]]</f>
        <v>121.13214275434507</v>
      </c>
      <c r="AU252" s="7">
        <f>Batting_Model_Cards[[#This Row],[SBO vL/500]]*ABS(Batting_Model_Cards[[#This Row],[SBA Rate]])</f>
        <v>2.8751077479172067</v>
      </c>
      <c r="AV252" s="7">
        <f>Batting_Model_Cards[[#This Row],[SBA vL/500]]*Batting_Model_Cards[[#This Row],[SB Rate]]</f>
        <v>1.5554769932609773</v>
      </c>
      <c r="AW252" s="7">
        <f>Batting_Model_Cards[[#This Row],[SBA vL/500]]*Batting_Model_Cards[[#This Row],[CS Rate]]</f>
        <v>1.3196307546562294</v>
      </c>
      <c r="AX252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252" s="7">
        <f>Batting_Model_Cards[[#This Row],[BB vR Rate]]*(500-Batting_Model_Cards[[#This Row],[HP/500]])</f>
        <v>56.104116828735116</v>
      </c>
      <c r="AZ252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52" s="7">
        <f>Batting_Model_Cards[[#This Row],[SO vR Rate]]*(500-Batting_Model_Cards[[#This Row],[HP/500]]-Batting_Model_Cards[[#This Row],[BB vR/500]])</f>
        <v>86.403265646769896</v>
      </c>
      <c r="BB2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52" s="7">
        <f>Batting_Model_Cards[[#This Row],[HR vR Rate]]*(500-Batting_Model_Cards[[#This Row],[HP/500]]-Batting_Model_Cards[[#This Row],[BB vR/500]])</f>
        <v>12.612977230611255</v>
      </c>
      <c r="BD252" s="7">
        <f>500-Batting_Model_Cards[[#This Row],[HP/500]]-Batting_Model_Cards[[#This Row],[BB vR/500]]-Batting_Model_Cards[[#This Row],[SO vR/500]]-Batting_Model_Cards[[#This Row],[HR vR/500]]</f>
        <v>343.00772909388371</v>
      </c>
      <c r="BE2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52" s="7">
        <f>Batting_Model_Cards[[#This Row],[BIP vR/500]]*Batting_Model_Cards[[#This Row],[BABIP vR]]</f>
        <v>98.319289557423019</v>
      </c>
      <c r="BG252" s="7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252" s="7">
        <f>Batting_Model_Cards[[#This Row],[HIP vR/500]]*Batting_Model_Cards[[#This Row],[XBH vL Rate]]</f>
        <v>27.76487577456847</v>
      </c>
      <c r="BI252" s="7">
        <f>Batting_Model_Cards[[#This Row],[XBH vR/500]]*Batting_Model_Cards[[#This Row],[3B Rate]]</f>
        <v>2.1247654248879786</v>
      </c>
      <c r="BJ252" s="7">
        <f>Batting_Model_Cards[[#This Row],[XBH vR/500]]-Batting_Model_Cards[[#This Row],[3B vR/500]]</f>
        <v>25.640110349680491</v>
      </c>
      <c r="BK252" s="7">
        <f>Batting_Model_Cards[[#This Row],[HIP vR/500]]-Batting_Model_Cards[[#This Row],[XBH vR/500]]</f>
        <v>70.554413782854553</v>
      </c>
      <c r="BL252" s="7">
        <f>Batting_Model_Cards[[#This Row],[HIP vR/500]]+Batting_Model_Cards[[#This Row],[HR vR/500]]</f>
        <v>110.93226678803427</v>
      </c>
      <c r="BM252" s="7">
        <f>500-Batting_Model_Cards[[#This Row],[HP/500]]-Batting_Model_Cards[[#This Row],[BB vR/500]]</f>
        <v>442.02397197126487</v>
      </c>
      <c r="BN252" s="7">
        <f>Batting_Model_Cards[[#This Row],[HP/500]]+Batting_Model_Cards[[#This Row],[BB vR/500]]+Batting_Model_Cards[[#This Row],[1B vR/500]]</f>
        <v>128.53044181158967</v>
      </c>
      <c r="BO252" s="7">
        <f>Batting_Model_Cards[[#This Row],[SBO vR/500]]*ABS(Batting_Model_Cards[[#This Row],[SBA Rate]])</f>
        <v>3.0507085955306246</v>
      </c>
      <c r="BP252" s="7">
        <f>Batting_Model_Cards[[#This Row],[SBA vR/500]]*Batting_Model_Cards[[#This Row],[SB Rate]]</f>
        <v>1.65047972095272</v>
      </c>
      <c r="BQ252" s="7">
        <f>Batting_Model_Cards[[#This Row],[SBA vR/500]]*Batting_Model_Cards[[#This Row],[CS Rate]]</f>
        <v>1.4002288745779046</v>
      </c>
      <c r="BR252" s="7">
        <f>Batting_Model_Cards[[#This Row],[BB vL Rate]]*Weights!$C$3+Batting_Model_Cards[[#This Row],[BB vR Rate]]*Weights!$C$2</f>
        <v>0.10970660319966923</v>
      </c>
      <c r="BS252" s="7">
        <f>Batting_Model_Cards[[#This Row],[BB rate]]*(500-Batting_Model_Cards[[#This Row],[HP/500]])</f>
        <v>54.647940580591197</v>
      </c>
      <c r="BT252" s="7">
        <f>Batting_Model_Cards[[#This Row],[SO vL Rate]]*Weights!$C$3+Batting_Model_Cards[[#This Row],[SO vR Rate]]*Weights!$C$2</f>
        <v>0.19823063101384075</v>
      </c>
      <c r="BU252" s="7">
        <f>Batting_Model_Cards[[#This Row],[SO rate]]*(500-Batting_Model_Cards[[#This Row],[BB/500]]-Batting_Model_Cards[[#This Row],[HP/500]])</f>
        <v>87.911349623645037</v>
      </c>
      <c r="BV252" s="7">
        <f>Batting_Model_Cards[[#This Row],[HR vL Rate]]*Weights!$C$3+Batting_Model_Cards[[#This Row],[HR vR Rate]]*Weights!$C$2</f>
        <v>2.6752664319436736E-2</v>
      </c>
      <c r="BW252" s="7">
        <f>Batting_Model_Cards[[#This Row],[HR rate]]*(500-Batting_Model_Cards[[#This Row],[BB/500]]-Batting_Model_Cards[[#This Row],[HP/500]])</f>
        <v>11.864275537647893</v>
      </c>
      <c r="BX252" s="7">
        <f>(500-Batting_Model_Cards[[#This Row],[BB/500]]-Batting_Model_Cards[[#This Row],[HP/500]]-Batting_Model_Cards[[#This Row],[SO/500]]-Batting_Model_Cards[[#This Row],[HR/500]])</f>
        <v>343.70452305811591</v>
      </c>
      <c r="BY252" s="7">
        <f>Batting_Model_Cards[[#This Row],[BABIP vL]]*Weights!$C$3+Batting_Model_Cards[[#This Row],[BABIP vR]]*Weights!$C$2</f>
        <v>0.28509419514675938</v>
      </c>
      <c r="BZ252" s="7">
        <f>Batting_Model_Cards[[#This Row],[BIP/500]]*Batting_Model_Cards[[#This Row],[BABIP]]</f>
        <v>97.988164369554354</v>
      </c>
      <c r="CA252" s="7">
        <f>Batting_Model_Cards[[#This Row],[XBH vL Rate]]*Weights!$C$3+Batting_Model_Cards[[#This Row],[XBH vR Rate]]*Weights!$C$2</f>
        <v>0.30661358935347505</v>
      </c>
      <c r="CB252" s="7">
        <f>Batting_Model_Cards[[#This Row],[HIP/500]]*Batting_Model_Cards[[#This Row],[XBH Rate]]</f>
        <v>30.044502791507355</v>
      </c>
      <c r="CC252" s="7">
        <f>Batting_Model_Cards[[#This Row],[XBH/500]]*Batting_Model_Cards[[#This Row],[3B Rate]]</f>
        <v>2.2992186695759624</v>
      </c>
      <c r="CD252" s="7">
        <f>Batting_Model_Cards[[#This Row],[XBH/500]]-Batting_Model_Cards[[#This Row],[3B/500]]</f>
        <v>27.745284121931391</v>
      </c>
      <c r="CE252" s="7">
        <f>Batting_Model_Cards[[#This Row],[HIP/500]]-Batting_Model_Cards[[#This Row],[XBH/500]]</f>
        <v>67.943661578046999</v>
      </c>
      <c r="CF252" s="7">
        <f>Batting_Model_Cards[[#This Row],[HIP/500]]+Batting_Model_Cards[[#This Row],[HR/500]]</f>
        <v>109.85243990720225</v>
      </c>
      <c r="CG252" s="7">
        <f>(500-Batting_Model_Cards[[#This Row],[BB/500]]-Batting_Model_Cards[[#This Row],[HP/500]])</f>
        <v>443.48014821940882</v>
      </c>
      <c r="CH252" s="7">
        <f>(Batting_Model_Cards[[#This Row],[1B/500]]+Batting_Model_Cards[[#This Row],[BB/500]]+Batting_Model_Cards[[#This Row],[HP/500]])</f>
        <v>124.4635133586382</v>
      </c>
      <c r="CI252" s="7">
        <f>Batting_Model_Cards[[#This Row],[SBO/500]]*Batting_Model_Cards[[#This Row],[SBA Rate]]</f>
        <v>2.9541788286212851</v>
      </c>
      <c r="CJ252" s="7">
        <f>Batting_Model_Cards[[#This Row],[SBA/500]]*Batting_Model_Cards[[#This Row],[SB Rate]]</f>
        <v>1.5982556498023104</v>
      </c>
      <c r="CK252" s="7">
        <f>Batting_Model_Cards[[#This Row],[SBA/500]]*Batting_Model_Cards[[#This Row],[CS Rate]]</f>
        <v>1.3559231788189747</v>
      </c>
      <c r="CL252" s="7">
        <f>Batting_Model_Cards[[#This Row],[H vL/500]]/Batting_Model_Cards[[#This Row],[AB vL/500]]</f>
        <v>0.23678157186694002</v>
      </c>
      <c r="CM252" s="7">
        <f>Batting_Model_Cards[[#This Row],[H vR/500]]/Batting_Model_Cards[[#This Row],[AB vR/500]]</f>
        <v>0.25096436804845002</v>
      </c>
      <c r="CN252" s="7">
        <f>Batting_Model_Cards[[#This Row],[H/500]]/Batting_Model_Cards[[#This Row],[AB/500]]</f>
        <v>0.24770542796168973</v>
      </c>
      <c r="CO252" s="7">
        <f>(Batting_Model_Cards[[#This Row],[HP/500]]+Batting_Model_Cards[[#This Row],[BB vL/500]]+Batting_Model_Cards[[#This Row],[H vL/500]])/500</f>
        <v>0.31558987306257447</v>
      </c>
      <c r="CP252" s="7">
        <f>(Batting_Model_Cards[[#This Row],[HP/500]]+Batting_Model_Cards[[#This Row],[BB vR/500]]+Batting_Model_Cards[[#This Row],[H vR/500]])/500</f>
        <v>0.33781658963353878</v>
      </c>
      <c r="CQ252" s="7">
        <f>(Batting_Model_Cards[[#This Row],[HP/500]]+Batting_Model_Cards[[#This Row],[BB/500]]+Batting_Model_Cards[[#This Row],[H/500]])/500</f>
        <v>0.33274458337558688</v>
      </c>
      <c r="CR252" s="7">
        <f>(Batting_Model_Cards[[#This Row],[1B vL/500]]+2*Batting_Model_Cards[[#This Row],[2B vL/500]]+3*Batting_Model_Cards[[#This Row],[3B vL/500]]+4*Batting_Model_Cards[[#This Row],[HR vL/500]])/Batting_Model_Cards[[#This Row],[AB vL/500]]</f>
        <v>0.36475388740388226</v>
      </c>
      <c r="CS252" s="7">
        <f>(Batting_Model_Cards[[#This Row],[1B vR/500]]+2*Batting_Model_Cards[[#This Row],[2B vR/500]]+3*Batting_Model_Cards[[#This Row],[3B vR/500]]+4*Batting_Model_Cards[[#This Row],[HR vR/500]])/Batting_Model_Cards[[#This Row],[AB vR/500]]</f>
        <v>0.40418812328789017</v>
      </c>
      <c r="CT252" s="7">
        <f>(Batting_Model_Cards[[#This Row],[1B/500]]+2*Batting_Model_Cards[[#This Row],[2B/500]]+3*Batting_Model_Cards[[#This Row],[3B/500]]+4*Batting_Model_Cards[[#This Row],[HR/500]])/Batting_Model_Cards[[#This Row],[AB/500]]</f>
        <v>0.4008950314801224</v>
      </c>
      <c r="CU252" s="7">
        <f>Batting_Model_Cards[[#This Row],[OBP vL]]+Batting_Model_Cards[[#This Row],[SLG vL]]</f>
        <v>0.68034376046645673</v>
      </c>
      <c r="CV252" s="7">
        <f>Batting_Model_Cards[[#This Row],[OBP vR]]+Batting_Model_Cards[[#This Row],[SLG vR]]</f>
        <v>0.74200471292142889</v>
      </c>
      <c r="CW252" s="7">
        <f>Batting_Model_Cards[[#This Row],[OBP]]+Batting_Model_Cards[[#This Row],[SLG]]</f>
        <v>0.73363961485570928</v>
      </c>
      <c r="CX2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59312073806406</v>
      </c>
      <c r="CY2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907728559563566</v>
      </c>
      <c r="CZ2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02528652003943</v>
      </c>
      <c r="DA252" s="7">
        <f>((Batting_Model_Cards[[#This Row],[wOBA vL]]-Weights!$J$11)/Weights!$J$10)*500</f>
        <v>-16.402380756774043</v>
      </c>
      <c r="DB252" s="7">
        <f>((Batting_Model_Cards[[#This Row],[wOBA vR]]-Weights!$J$11)/Weights!$J$10)*500</f>
        <v>-5.0358927161815892</v>
      </c>
      <c r="DC252" s="7">
        <f>((Batting_Model_Cards[[#This Row],[wOBA]]-Weights!$J$11)/Weights!$J$10)*500</f>
        <v>-6.8431718360061558</v>
      </c>
      <c r="DD252" s="7">
        <f>(Batting_Model_Cards[[#This Row],[SB vL/500]]*Weights!$J$8)+(Batting_Model_Cards[[#This Row],[CS vL/500]]*Weights!$J$9)-(Weights!$J$13*Batting_Model_Cards[[#This Row],[SBO vL/500]])</f>
        <v>-2.4756455972001064</v>
      </c>
      <c r="DE252" s="7">
        <f>(Batting_Model_Cards[[#This Row],[SB vR/500]]*Weights!$J$8)+(Batting_Model_Cards[[#This Row],[CS vR/500]]*Weights!$J$9)-(Weights!$J$13*Batting_Model_Cards[[#This Row],[SBO vR/500]])</f>
        <v>-2.6268487879583273</v>
      </c>
      <c r="DF252" s="7">
        <f>(Batting_Model_Cards[[#This Row],[SB/500]]*Weights!$J$8)+(Batting_Model_Cards[[#This Row],[CS/500]]*Weights!$J$9)-(Weights!$J$13*Batting_Model_Cards[[#This Row],[SBO/500]])</f>
        <v>-2.5437306882554642</v>
      </c>
      <c r="DG252" s="7">
        <f>(Batting_Model_Cards[[#This Row],[wRAA vL/500]]+Batting_Model_Cards[[#This Row],[wSB vL/500]]+Batting_Model_Cards[[#This Row],[UBR/500]])/Weights!$J$15</f>
        <v>-1.7473158154131836</v>
      </c>
      <c r="DH252" s="7">
        <f>(Batting_Model_Cards[[#This Row],[wRAA vR/500]]+Batting_Model_Cards[[#This Row],[wSB vR/500]]+Batting_Model_Cards[[#This Row],[UBR/500]])/Weights!$J$15</f>
        <v>-0.78667838743100327</v>
      </c>
      <c r="DI252" s="7">
        <f>(Batting_Model_Cards[[#This Row],[wRAA/500]]+Batting_Model_Cards[[#This Row],[wSB/500]]+Batting_Model_Cards[[#This Row],[UBR/500]])/Weights!$J$15</f>
        <v>-0.93436020113200147</v>
      </c>
      <c r="DJ252" s="7">
        <f>_xlfn.RANK.EQ(Batting_Model_Cards[[#This Row],[oWAA vL/500]],Batting_Model_Cards[oWAA vL/500],0)</f>
        <v>466</v>
      </c>
      <c r="DK252" s="7">
        <f>_xlfn.RANK.EQ(Batting_Model_Cards[[#This Row],[oWAA vR/500]],Batting_Model_Cards[oWAA vR/500],0)</f>
        <v>213</v>
      </c>
      <c r="DL252" s="7">
        <f>_xlfn.RANK.EQ(Batting_Model_Cards[[#This Row],[oWAA/500]],Batting_Model_Cards[oWAA/500],0)</f>
        <v>251</v>
      </c>
    </row>
    <row r="253" spans="1:116" x14ac:dyDescent="0.25">
      <c r="A253">
        <v>47948</v>
      </c>
      <c r="B253" s="7" t="s">
        <v>6495</v>
      </c>
      <c r="C253">
        <v>68</v>
      </c>
      <c r="D253">
        <v>3</v>
      </c>
      <c r="E253">
        <v>1</v>
      </c>
      <c r="F253">
        <v>54</v>
      </c>
      <c r="G253">
        <v>71</v>
      </c>
      <c r="H253">
        <v>60</v>
      </c>
      <c r="I253">
        <v>47</v>
      </c>
      <c r="J253">
        <v>57</v>
      </c>
      <c r="K253">
        <v>55</v>
      </c>
      <c r="L253">
        <v>73</v>
      </c>
      <c r="M253">
        <v>62</v>
      </c>
      <c r="N253">
        <v>49</v>
      </c>
      <c r="O253">
        <v>58</v>
      </c>
      <c r="P253">
        <v>53</v>
      </c>
      <c r="Q253">
        <v>70</v>
      </c>
      <c r="R253">
        <v>60</v>
      </c>
      <c r="S253">
        <v>46</v>
      </c>
      <c r="T253">
        <v>56</v>
      </c>
      <c r="U253">
        <v>35</v>
      </c>
      <c r="V253">
        <v>63</v>
      </c>
      <c r="W253">
        <v>57</v>
      </c>
      <c r="X253" s="7">
        <f>Weights!$M$2*500</f>
        <v>1.8719112</v>
      </c>
      <c r="Y253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53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253" s="7">
        <f>1-Batting_Model_Cards[[#This Row],[SB Rate]]</f>
        <v>0.5445082</v>
      </c>
      <c r="AC2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53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253" s="7">
        <f>Batting_Model_Cards[[#This Row],[BB vL Rate]]*(500-Batting_Model_Cards[[#This Row],[HP/500]])</f>
        <v>64.830175249906887</v>
      </c>
      <c r="AF2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53" s="7">
        <f>Batting_Model_Cards[[#This Row],[SO vL Rate]]*(500-Batting_Model_Cards[[#This Row],[HP/500]]-Batting_Model_Cards[[#This Row],[BB vL/500]])</f>
        <v>96.752780978463122</v>
      </c>
      <c r="AH2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253" s="7">
        <f>Batting_Model_Cards[[#This Row],[HR vL Rate]]*(500-Batting_Model_Cards[[#This Row],[HP/500]]-Batting_Model_Cards[[#This Row],[BB vL/500]])</f>
        <v>14.046695091258275</v>
      </c>
      <c r="AJ253" s="7">
        <f>500-Batting_Model_Cards[[#This Row],[HP/500]]-Batting_Model_Cards[[#This Row],[BB vL/500]]-Batting_Model_Cards[[#This Row],[SO vL/500]]-Batting_Model_Cards[[#This Row],[HR vL/500]]</f>
        <v>322.49843748037165</v>
      </c>
      <c r="AK2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53" s="7">
        <f>Batting_Model_Cards[[#This Row],[BIP vL/500]]*Batting_Model_Cards[[#This Row],[BABIP vL]]</f>
        <v>90.540888075270601</v>
      </c>
      <c r="AM253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53" s="7">
        <f>Batting_Model_Cards[[#This Row],[HIP vL/500]]*Batting_Model_Cards[[#This Row],[XBH vL Rate]]</f>
        <v>24.274826960972725</v>
      </c>
      <c r="AO253" s="7">
        <f>Batting_Model_Cards[[#This Row],[XBH vL/500]]*Batting_Model_Cards[[#This Row],[3B Rate]]</f>
        <v>1.8891277211702999</v>
      </c>
      <c r="AP253" s="7">
        <f>Batting_Model_Cards[[#This Row],[XBH vL/500]]-Batting_Model_Cards[[#This Row],[3B vL/500]]</f>
        <v>22.385699239802424</v>
      </c>
      <c r="AQ253" s="7">
        <f>Batting_Model_Cards[[#This Row],[HIP vL/500]]-Batting_Model_Cards[[#This Row],[XBH vL/500]]</f>
        <v>66.266061114297884</v>
      </c>
      <c r="AR253" s="7">
        <f>Batting_Model_Cards[[#This Row],[HIP vL/500]]+Batting_Model_Cards[[#This Row],[HR vL/500]]</f>
        <v>104.58758316652887</v>
      </c>
      <c r="AS253" s="7">
        <f>500-Batting_Model_Cards[[#This Row],[HP/500]]-Batting_Model_Cards[[#This Row],[BB vL/500]]</f>
        <v>433.29791355009309</v>
      </c>
      <c r="AT253" s="7">
        <f>Batting_Model_Cards[[#This Row],[HP/500]]+Batting_Model_Cards[[#This Row],[BB vL/500]]+Batting_Model_Cards[[#This Row],[1B vL/500]]</f>
        <v>132.96814756420477</v>
      </c>
      <c r="AU253" s="7">
        <f>Batting_Model_Cards[[#This Row],[SBO vL/500]]*ABS(Batting_Model_Cards[[#This Row],[SBA Rate]])</f>
        <v>3.3767925914667623</v>
      </c>
      <c r="AV253" s="7">
        <f>Batting_Model_Cards[[#This Row],[SBA vL/500]]*Batting_Model_Cards[[#This Row],[SB Rate]]</f>
        <v>1.5381013357138602</v>
      </c>
      <c r="AW253" s="7">
        <f>Batting_Model_Cards[[#This Row],[SBA vL/500]]*Batting_Model_Cards[[#This Row],[CS Rate]]</f>
        <v>1.838691255752902</v>
      </c>
      <c r="AX253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53" s="7">
        <f>Batting_Model_Cards[[#This Row],[BB vR Rate]]*(500-Batting_Model_Cards[[#This Row],[HP/500]])</f>
        <v>62.915071999706399</v>
      </c>
      <c r="AZ253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53" s="7">
        <f>Batting_Model_Cards[[#This Row],[SO vR Rate]]*(500-Batting_Model_Cards[[#This Row],[HP/500]]-Batting_Model_Cards[[#This Row],[BB vR/500]])</f>
        <v>102.10632686145551</v>
      </c>
      <c r="BB2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253" s="7">
        <f>Batting_Model_Cards[[#This Row],[HR vR Rate]]*(500-Batting_Model_Cards[[#This Row],[HP/500]]-Batting_Model_Cards[[#This Row],[BB vR/500]])</f>
        <v>13.094689249487233</v>
      </c>
      <c r="BD253" s="7">
        <f>500-Batting_Model_Cards[[#This Row],[HP/500]]-Batting_Model_Cards[[#This Row],[BB vR/500]]-Batting_Model_Cards[[#This Row],[SO vR/500]]-Batting_Model_Cards[[#This Row],[HR vR/500]]</f>
        <v>320.01200068935083</v>
      </c>
      <c r="BE2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53" s="7">
        <f>Batting_Model_Cards[[#This Row],[BIP vR/500]]*Batting_Model_Cards[[#This Row],[BABIP vR]]</f>
        <v>89.303636953172571</v>
      </c>
      <c r="BG253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53" s="7">
        <f>Batting_Model_Cards[[#This Row],[HIP vR/500]]*Batting_Model_Cards[[#This Row],[XBH vL Rate]]</f>
        <v>23.943108799878143</v>
      </c>
      <c r="BI253" s="7">
        <f>Batting_Model_Cards[[#This Row],[XBH vR/500]]*Batting_Model_Cards[[#This Row],[3B Rate]]</f>
        <v>1.8633125845785168</v>
      </c>
      <c r="BJ253" s="7">
        <f>Batting_Model_Cards[[#This Row],[XBH vR/500]]-Batting_Model_Cards[[#This Row],[3B vR/500]]</f>
        <v>22.079796215299627</v>
      </c>
      <c r="BK253" s="7">
        <f>Batting_Model_Cards[[#This Row],[HIP vR/500]]-Batting_Model_Cards[[#This Row],[XBH vR/500]]</f>
        <v>65.360528153294425</v>
      </c>
      <c r="BL253" s="7">
        <f>Batting_Model_Cards[[#This Row],[HIP vR/500]]+Batting_Model_Cards[[#This Row],[HR vR/500]]</f>
        <v>102.3983262026598</v>
      </c>
      <c r="BM253" s="7">
        <f>500-Batting_Model_Cards[[#This Row],[HP/500]]-Batting_Model_Cards[[#This Row],[BB vR/500]]</f>
        <v>435.21301680029359</v>
      </c>
      <c r="BN253" s="7">
        <f>Batting_Model_Cards[[#This Row],[HP/500]]+Batting_Model_Cards[[#This Row],[BB vR/500]]+Batting_Model_Cards[[#This Row],[1B vR/500]]</f>
        <v>130.14751135300082</v>
      </c>
      <c r="BO253" s="7">
        <f>Batting_Model_Cards[[#This Row],[SBO vR/500]]*ABS(Batting_Model_Cards[[#This Row],[SBA Rate]])</f>
        <v>3.3051611245651324</v>
      </c>
      <c r="BP253" s="7">
        <f>Batting_Model_Cards[[#This Row],[SBA vR/500]]*Batting_Model_Cards[[#This Row],[SB Rate]]</f>
        <v>1.5054737899181965</v>
      </c>
      <c r="BQ253" s="7">
        <f>Batting_Model_Cards[[#This Row],[SBA vR/500]]*Batting_Model_Cards[[#This Row],[CS Rate]]</f>
        <v>1.799687334646936</v>
      </c>
      <c r="BR253" s="7">
        <f>Batting_Model_Cards[[#This Row],[BB vL Rate]]*Weights!$C$3+Batting_Model_Cards[[#This Row],[BB vR Rate]]*Weights!$C$2</f>
        <v>0.12718504324932325</v>
      </c>
      <c r="BS253" s="7">
        <f>Batting_Model_Cards[[#This Row],[BB rate]]*(500-Batting_Model_Cards[[#This Row],[HP/500]])</f>
        <v>63.354442517730732</v>
      </c>
      <c r="BT253" s="7">
        <f>Batting_Model_Cards[[#This Row],[SO vL Rate]]*Weights!$C$3+Batting_Model_Cards[[#This Row],[SO vR Rate]]*Weights!$C$2</f>
        <v>0.23201558816700307</v>
      </c>
      <c r="BU253" s="7">
        <f>Batting_Model_Cards[[#This Row],[SO rate]]*(500-Batting_Model_Cards[[#This Row],[BB/500]]-Batting_Model_Cards[[#This Row],[HP/500]])</f>
        <v>100.87426326169326</v>
      </c>
      <c r="BV253" s="7">
        <f>Batting_Model_Cards[[#This Row],[HR vL Rate]]*Weights!$C$3+Batting_Model_Cards[[#This Row],[HR vR Rate]]*Weights!$C$2</f>
        <v>3.0622580704168983E-2</v>
      </c>
      <c r="BW253" s="7">
        <f>Batting_Model_Cards[[#This Row],[HR rate]]*(500-Batting_Model_Cards[[#This Row],[BB/500]]-Batting_Model_Cards[[#This Row],[HP/500]])</f>
        <v>13.31389107132461</v>
      </c>
      <c r="BX253" s="7">
        <f>(500-Batting_Model_Cards[[#This Row],[BB/500]]-Batting_Model_Cards[[#This Row],[HP/500]]-Batting_Model_Cards[[#This Row],[SO/500]]-Batting_Model_Cards[[#This Row],[HR/500]])</f>
        <v>320.58549194925138</v>
      </c>
      <c r="BY253" s="7">
        <f>Batting_Model_Cards[[#This Row],[BABIP vL]]*Weights!$C$3+Batting_Model_Cards[[#This Row],[BABIP vR]]*Weights!$C$2</f>
        <v>0.27944995638318282</v>
      </c>
      <c r="BZ253" s="7">
        <f>Batting_Model_Cards[[#This Row],[BIP/500]]*Batting_Model_Cards[[#This Row],[BABIP]]</f>
        <v>89.587601742299498</v>
      </c>
      <c r="CA253" s="7">
        <f>Batting_Model_Cards[[#This Row],[XBH vL Rate]]*Weights!$C$3+Batting_Model_Cards[[#This Row],[XBH vR Rate]]*Weights!$C$2</f>
        <v>0.26370562011755</v>
      </c>
      <c r="CB253" s="7">
        <f>Batting_Model_Cards[[#This Row],[HIP/500]]*Batting_Model_Cards[[#This Row],[XBH Rate]]</f>
        <v>23.624754072297193</v>
      </c>
      <c r="CC253" s="7">
        <f>Batting_Model_Cards[[#This Row],[XBH/500]]*Batting_Model_Cards[[#This Row],[3B Rate]]</f>
        <v>1.8385374237913483</v>
      </c>
      <c r="CD253" s="7">
        <f>Batting_Model_Cards[[#This Row],[XBH/500]]-Batting_Model_Cards[[#This Row],[3B/500]]</f>
        <v>21.786216648505846</v>
      </c>
      <c r="CE253" s="7">
        <f>Batting_Model_Cards[[#This Row],[HIP/500]]-Batting_Model_Cards[[#This Row],[XBH/500]]</f>
        <v>65.962847670002304</v>
      </c>
      <c r="CF253" s="7">
        <f>Batting_Model_Cards[[#This Row],[HIP/500]]+Batting_Model_Cards[[#This Row],[HR/500]]</f>
        <v>102.9014928136241</v>
      </c>
      <c r="CG253" s="7">
        <f>(500-Batting_Model_Cards[[#This Row],[BB/500]]-Batting_Model_Cards[[#This Row],[HP/500]])</f>
        <v>434.77364628226928</v>
      </c>
      <c r="CH253" s="7">
        <f>(Batting_Model_Cards[[#This Row],[1B/500]]+Batting_Model_Cards[[#This Row],[BB/500]]+Batting_Model_Cards[[#This Row],[HP/500]])</f>
        <v>131.18920138773302</v>
      </c>
      <c r="CI253" s="7">
        <f>Batting_Model_Cards[[#This Row],[SBO/500]]*Batting_Model_Cards[[#This Row],[SBA Rate]]</f>
        <v>3.3316153638421739</v>
      </c>
      <c r="CJ253" s="7">
        <f>Batting_Model_Cards[[#This Row],[SBA/500]]*Batting_Model_Cards[[#This Row],[SB Rate]]</f>
        <v>1.5175234789841268</v>
      </c>
      <c r="CK253" s="7">
        <f>Batting_Model_Cards[[#This Row],[SBA/500]]*Batting_Model_Cards[[#This Row],[CS Rate]]</f>
        <v>1.8140918848580472</v>
      </c>
      <c r="CL253" s="7">
        <f>Batting_Model_Cards[[#This Row],[H vL/500]]/Batting_Model_Cards[[#This Row],[AB vL/500]]</f>
        <v>0.24137569071039994</v>
      </c>
      <c r="CM253" s="7">
        <f>Batting_Model_Cards[[#This Row],[H vR/500]]/Batting_Model_Cards[[#This Row],[AB vR/500]]</f>
        <v>0.23528323430097997</v>
      </c>
      <c r="CN253" s="7">
        <f>Batting_Model_Cards[[#This Row],[H/500]]/Batting_Model_Cards[[#This Row],[AB/500]]</f>
        <v>0.23667831225174371</v>
      </c>
      <c r="CO253" s="7">
        <f>(Batting_Model_Cards[[#This Row],[HP/500]]+Batting_Model_Cards[[#This Row],[BB vL/500]]+Batting_Model_Cards[[#This Row],[H vL/500]])/500</f>
        <v>0.34257933923287154</v>
      </c>
      <c r="CP253" s="7">
        <f>(Batting_Model_Cards[[#This Row],[HP/500]]+Batting_Model_Cards[[#This Row],[BB vR/500]]+Batting_Model_Cards[[#This Row],[H vR/500]])/500</f>
        <v>0.33437061880473246</v>
      </c>
      <c r="CQ253" s="7">
        <f>(Batting_Model_Cards[[#This Row],[HP/500]]+Batting_Model_Cards[[#This Row],[BB/500]]+Batting_Model_Cards[[#This Row],[H/500]])/500</f>
        <v>0.33625569306270969</v>
      </c>
      <c r="CR253" s="7">
        <f>(Batting_Model_Cards[[#This Row],[1B vL/500]]+2*Batting_Model_Cards[[#This Row],[2B vL/500]]+3*Batting_Model_Cards[[#This Row],[3B vL/500]]+4*Batting_Model_Cards[[#This Row],[HR vL/500]])/Batting_Model_Cards[[#This Row],[AB vL/500]]</f>
        <v>0.39901328327642394</v>
      </c>
      <c r="CS253" s="7">
        <f>(Batting_Model_Cards[[#This Row],[1B vR/500]]+2*Batting_Model_Cards[[#This Row],[2B vR/500]]+3*Batting_Model_Cards[[#This Row],[3B vR/500]]+4*Batting_Model_Cards[[#This Row],[HR vR/500]])/Batting_Model_Cards[[#This Row],[AB vR/500]]</f>
        <v>0.38484330401458067</v>
      </c>
      <c r="CT253" s="7">
        <f>(Batting_Model_Cards[[#This Row],[1B/500]]+2*Batting_Model_Cards[[#This Row],[2B/500]]+3*Batting_Model_Cards[[#This Row],[3B/500]]+4*Batting_Model_Cards[[#This Row],[HR/500]])/Batting_Model_Cards[[#This Row],[AB/500]]</f>
        <v>0.3871128320745007</v>
      </c>
      <c r="CU253" s="7">
        <f>Batting_Model_Cards[[#This Row],[OBP vL]]+Batting_Model_Cards[[#This Row],[SLG vL]]</f>
        <v>0.74159262250929547</v>
      </c>
      <c r="CV253" s="7">
        <f>Batting_Model_Cards[[#This Row],[OBP vR]]+Batting_Model_Cards[[#This Row],[SLG vR]]</f>
        <v>0.71921392281931307</v>
      </c>
      <c r="CW253" s="7">
        <f>Batting_Model_Cards[[#This Row],[OBP]]+Batting_Model_Cards[[#This Row],[SLG]]</f>
        <v>0.72336852513721039</v>
      </c>
      <c r="CX2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079877525578595</v>
      </c>
      <c r="CY2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165621040996079</v>
      </c>
      <c r="CZ2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46579539101284</v>
      </c>
      <c r="DA253" s="7">
        <f>((Batting_Model_Cards[[#This Row],[wOBA vL]]-Weights!$J$11)/Weights!$J$10)*500</f>
        <v>-4.2680711397845821</v>
      </c>
      <c r="DB253" s="7">
        <f>((Batting_Model_Cards[[#This Row],[wOBA vR]]-Weights!$J$11)/Weights!$J$10)*500</f>
        <v>-8.3458525605689982</v>
      </c>
      <c r="DC253" s="7">
        <f>((Batting_Model_Cards[[#This Row],[wOBA]]-Weights!$J$11)/Weights!$J$10)*500</f>
        <v>-7.5387385679967558</v>
      </c>
      <c r="DD253" s="7">
        <f>(Batting_Model_Cards[[#This Row],[SB vL/500]]*Weights!$J$8)+(Batting_Model_Cards[[#This Row],[CS vL/500]]*Weights!$J$9)-(Weights!$J$13*Batting_Model_Cards[[#This Row],[SBO vL/500]])</f>
        <v>-2.9678391683904843</v>
      </c>
      <c r="DE253" s="7">
        <f>(Batting_Model_Cards[[#This Row],[SB vR/500]]*Weights!$J$8)+(Batting_Model_Cards[[#This Row],[CS vR/500]]*Weights!$J$9)-(Weights!$J$13*Batting_Model_Cards[[#This Row],[SBO vR/500]])</f>
        <v>-2.9048827778507915</v>
      </c>
      <c r="DF253" s="7">
        <f>(Batting_Model_Cards[[#This Row],[SB/500]]*Weights!$J$8)+(Batting_Model_Cards[[#This Row],[CS/500]]*Weights!$J$9)-(Weights!$J$13*Batting_Model_Cards[[#This Row],[SBO/500]])</f>
        <v>-2.9281332219837175</v>
      </c>
      <c r="DG253" s="7">
        <f>(Batting_Model_Cards[[#This Row],[wRAA vL/500]]+Batting_Model_Cards[[#This Row],[wSB vL/500]]+Batting_Model_Cards[[#This Row],[UBR/500]])/Weights!$J$15</f>
        <v>-0.66005681088368784</v>
      </c>
      <c r="DH253" s="7">
        <f>(Batting_Model_Cards[[#This Row],[wRAA vR/500]]+Batting_Model_Cards[[#This Row],[wSB vR/500]]+Batting_Model_Cards[[#This Row],[UBR/500]])/Weights!$J$15</f>
        <v>-1.0039438581136808</v>
      </c>
      <c r="DI253" s="7">
        <f>(Batting_Model_Cards[[#This Row],[wRAA/500]]+Batting_Model_Cards[[#This Row],[wSB/500]]+Batting_Model_Cards[[#This Row],[UBR/500]])/Weights!$J$15</f>
        <v>-0.93680257074166551</v>
      </c>
      <c r="DJ253" s="7">
        <f>_xlfn.RANK.EQ(Batting_Model_Cards[[#This Row],[oWAA vL/500]],Batting_Model_Cards[oWAA vL/500],0)</f>
        <v>176</v>
      </c>
      <c r="DK253" s="7">
        <f>_xlfn.RANK.EQ(Batting_Model_Cards[[#This Row],[oWAA vR/500]],Batting_Model_Cards[oWAA vR/500],0)</f>
        <v>265</v>
      </c>
      <c r="DL253" s="7">
        <f>_xlfn.RANK.EQ(Batting_Model_Cards[[#This Row],[oWAA/500]],Batting_Model_Cards[oWAA/500],0)</f>
        <v>252</v>
      </c>
    </row>
    <row r="254" spans="1:116" x14ac:dyDescent="0.25">
      <c r="A254">
        <v>48483</v>
      </c>
      <c r="B254" s="7" t="s">
        <v>6368</v>
      </c>
      <c r="C254">
        <v>66</v>
      </c>
      <c r="D254">
        <v>1</v>
      </c>
      <c r="E254">
        <v>1</v>
      </c>
      <c r="F254">
        <v>69</v>
      </c>
      <c r="G254">
        <v>66</v>
      </c>
      <c r="H254">
        <v>58</v>
      </c>
      <c r="I254">
        <v>47</v>
      </c>
      <c r="J254">
        <v>65</v>
      </c>
      <c r="K254">
        <v>70</v>
      </c>
      <c r="L254">
        <v>69</v>
      </c>
      <c r="M254">
        <v>61</v>
      </c>
      <c r="N254">
        <v>50</v>
      </c>
      <c r="O254">
        <v>68</v>
      </c>
      <c r="P254">
        <v>69</v>
      </c>
      <c r="Q254">
        <v>65</v>
      </c>
      <c r="R254">
        <v>57</v>
      </c>
      <c r="S254">
        <v>46</v>
      </c>
      <c r="T254">
        <v>64</v>
      </c>
      <c r="U254">
        <v>23</v>
      </c>
      <c r="V254">
        <v>72</v>
      </c>
      <c r="W254">
        <v>45</v>
      </c>
      <c r="X254" s="7">
        <f>Weights!$M$2*500</f>
        <v>1.8719112</v>
      </c>
      <c r="Y254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254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2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54" s="7">
        <f>1-Batting_Model_Cards[[#This Row],[SB Rate]]</f>
        <v>0.41622309999999996</v>
      </c>
      <c r="AC2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54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54" s="7">
        <f>Batting_Model_Cards[[#This Row],[BB vL Rate]]*(500-Batting_Model_Cards[[#This Row],[HP/500]])</f>
        <v>63.857679782142647</v>
      </c>
      <c r="AF2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54" s="7">
        <f>Batting_Model_Cards[[#This Row],[SO vL Rate]]*(500-Batting_Model_Cards[[#This Row],[HP/500]]-Batting_Model_Cards[[#This Row],[BB vL/500]])</f>
        <v>95.331517885049962</v>
      </c>
      <c r="AH2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254" s="7">
        <f>Batting_Model_Cards[[#This Row],[HR vL Rate]]*(500-Batting_Model_Cards[[#This Row],[HP/500]]-Batting_Model_Cards[[#This Row],[BB vL/500]])</f>
        <v>12.729030239845123</v>
      </c>
      <c r="AJ254" s="7">
        <f>500-Batting_Model_Cards[[#This Row],[HP/500]]-Batting_Model_Cards[[#This Row],[BB vL/500]]-Batting_Model_Cards[[#This Row],[SO vL/500]]-Batting_Model_Cards[[#This Row],[HR vL/500]]</f>
        <v>326.20986089296224</v>
      </c>
      <c r="AK2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54" s="7">
        <f>Batting_Model_Cards[[#This Row],[BIP vL/500]]*Batting_Model_Cards[[#This Row],[BABIP vL]]</f>
        <v>94.328572288071683</v>
      </c>
      <c r="AM254" s="7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254" s="7">
        <f>Batting_Model_Cards[[#This Row],[HIP vL/500]]*Batting_Model_Cards[[#This Row],[XBH vL Rate]]</f>
        <v>29.33307313870478</v>
      </c>
      <c r="AO254" s="7">
        <f>Batting_Model_Cards[[#This Row],[XBH vL/500]]*Batting_Model_Cards[[#This Row],[3B Rate]]</f>
        <v>2.0547847066735838</v>
      </c>
      <c r="AP254" s="7">
        <f>Batting_Model_Cards[[#This Row],[XBH vL/500]]-Batting_Model_Cards[[#This Row],[3B vL/500]]</f>
        <v>27.278288432031196</v>
      </c>
      <c r="AQ254" s="7">
        <f>Batting_Model_Cards[[#This Row],[HIP vL/500]]-Batting_Model_Cards[[#This Row],[XBH vL/500]]</f>
        <v>64.995499149366907</v>
      </c>
      <c r="AR254" s="7">
        <f>Batting_Model_Cards[[#This Row],[HIP vL/500]]+Batting_Model_Cards[[#This Row],[HR vL/500]]</f>
        <v>107.0576025279168</v>
      </c>
      <c r="AS254" s="7">
        <f>500-Batting_Model_Cards[[#This Row],[HP/500]]-Batting_Model_Cards[[#This Row],[BB vL/500]]</f>
        <v>434.27040901785733</v>
      </c>
      <c r="AT254" s="7">
        <f>Batting_Model_Cards[[#This Row],[HP/500]]+Batting_Model_Cards[[#This Row],[BB vL/500]]+Batting_Model_Cards[[#This Row],[1B vL/500]]</f>
        <v>130.72509013150955</v>
      </c>
      <c r="AU254" s="7">
        <f>Batting_Model_Cards[[#This Row],[SBO vL/500]]*ABS(Batting_Model_Cards[[#This Row],[SBA Rate]])</f>
        <v>2.017650258616758</v>
      </c>
      <c r="AV254" s="7">
        <f>Batting_Model_Cards[[#This Row],[SBA vL/500]]*Batting_Model_Cards[[#This Row],[SB Rate]]</f>
        <v>1.1778576132594893</v>
      </c>
      <c r="AW254" s="7">
        <f>Batting_Model_Cards[[#This Row],[SBA vL/500]]*Batting_Model_Cards[[#This Row],[CS Rate]]</f>
        <v>0.83979264535726861</v>
      </c>
      <c r="AX254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254" s="7">
        <f>Batting_Model_Cards[[#This Row],[BB vR Rate]]*(500-Batting_Model_Cards[[#This Row],[HP/500]])</f>
        <v>59.996091212147284</v>
      </c>
      <c r="AZ25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254" s="7">
        <f>Batting_Model_Cards[[#This Row],[SO vR Rate]]*(500-Batting_Model_Cards[[#This Row],[HP/500]]-Batting_Model_Cards[[#This Row],[BB vR/500]])</f>
        <v>102.79115565768058</v>
      </c>
      <c r="BB2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254" s="7">
        <f>Batting_Model_Cards[[#This Row],[HR vR Rate]]*(500-Batting_Model_Cards[[#This Row],[HP/500]]-Batting_Model_Cards[[#This Row],[BB vR/500]])</f>
        <v>11.481029930790887</v>
      </c>
      <c r="BD254" s="7">
        <f>500-Batting_Model_Cards[[#This Row],[HP/500]]-Batting_Model_Cards[[#This Row],[BB vR/500]]-Batting_Model_Cards[[#This Row],[SO vR/500]]-Batting_Model_Cards[[#This Row],[HR vR/500]]</f>
        <v>323.85981199938124</v>
      </c>
      <c r="BE2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254" s="7">
        <f>Batting_Model_Cards[[#This Row],[BIP vR/500]]*Batting_Model_Cards[[#This Row],[BABIP vR]]</f>
        <v>92.558162689987142</v>
      </c>
      <c r="BG254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54" s="7">
        <f>Batting_Model_Cards[[#This Row],[HIP vR/500]]*Batting_Model_Cards[[#This Row],[XBH vL Rate]]</f>
        <v>28.782534177217226</v>
      </c>
      <c r="BI254" s="7">
        <f>Batting_Model_Cards[[#This Row],[XBH vR/500]]*Batting_Model_Cards[[#This Row],[3B Rate]]</f>
        <v>2.0162193973674847</v>
      </c>
      <c r="BJ254" s="7">
        <f>Batting_Model_Cards[[#This Row],[XBH vR/500]]-Batting_Model_Cards[[#This Row],[3B vR/500]]</f>
        <v>26.76631477984974</v>
      </c>
      <c r="BK254" s="7">
        <f>Batting_Model_Cards[[#This Row],[HIP vR/500]]-Batting_Model_Cards[[#This Row],[XBH vR/500]]</f>
        <v>63.775628512769913</v>
      </c>
      <c r="BL254" s="7">
        <f>Batting_Model_Cards[[#This Row],[HIP vR/500]]+Batting_Model_Cards[[#This Row],[HR vR/500]]</f>
        <v>104.03919262077802</v>
      </c>
      <c r="BM254" s="7">
        <f>500-Batting_Model_Cards[[#This Row],[HP/500]]-Batting_Model_Cards[[#This Row],[BB vR/500]]</f>
        <v>438.13199758785271</v>
      </c>
      <c r="BN254" s="7">
        <f>Batting_Model_Cards[[#This Row],[HP/500]]+Batting_Model_Cards[[#This Row],[BB vR/500]]+Batting_Model_Cards[[#This Row],[1B vR/500]]</f>
        <v>125.6436309249172</v>
      </c>
      <c r="BO254" s="7">
        <f>Batting_Model_Cards[[#This Row],[SBO vR/500]]*ABS(Batting_Model_Cards[[#This Row],[SBA Rate]])</f>
        <v>1.9392214927844496</v>
      </c>
      <c r="BP254" s="7">
        <f>Batting_Model_Cards[[#This Row],[SBA vR/500]]*Batting_Model_Cards[[#This Row],[SB Rate]]</f>
        <v>1.1320727114710785</v>
      </c>
      <c r="BQ254" s="7">
        <f>Batting_Model_Cards[[#This Row],[SBA vR/500]]*Batting_Model_Cards[[#This Row],[CS Rate]]</f>
        <v>0.80714878131337109</v>
      </c>
      <c r="BR254" s="7">
        <f>Batting_Model_Cards[[#This Row],[BB vL Rate]]*Weights!$C$3+Batting_Model_Cards[[#This Row],[BB vR Rate]]*Weights!$C$2</f>
        <v>0.12222164020636832</v>
      </c>
      <c r="BS254" s="7">
        <f>Batting_Model_Cards[[#This Row],[BB rate]]*(500-Batting_Model_Cards[[#This Row],[HP/500]])</f>
        <v>60.882032045999487</v>
      </c>
      <c r="BT254" s="7">
        <f>Batting_Model_Cards[[#This Row],[SO vL Rate]]*Weights!$C$3+Batting_Model_Cards[[#This Row],[SO vR Rate]]*Weights!$C$2</f>
        <v>0.23115001755600409</v>
      </c>
      <c r="BU254" s="7">
        <f>Batting_Model_Cards[[#This Row],[SO rate]]*(500-Batting_Model_Cards[[#This Row],[BB/500]]-Batting_Model_Cards[[#This Row],[HP/500]])</f>
        <v>101.06943369498077</v>
      </c>
      <c r="BV254" s="7">
        <f>Batting_Model_Cards[[#This Row],[HR vL Rate]]*Weights!$C$3+Batting_Model_Cards[[#This Row],[HR vR Rate]]*Weights!$C$2</f>
        <v>2.6917274272225313E-2</v>
      </c>
      <c r="BW254" s="7">
        <f>Batting_Model_Cards[[#This Row],[HR rate]]*(500-Batting_Model_Cards[[#This Row],[BB/500]]-Batting_Model_Cards[[#This Row],[HP/500]])</f>
        <v>11.769472034096427</v>
      </c>
      <c r="BX254" s="7">
        <f>(500-Batting_Model_Cards[[#This Row],[BB/500]]-Batting_Model_Cards[[#This Row],[HP/500]]-Batting_Model_Cards[[#This Row],[SO/500]]-Batting_Model_Cards[[#This Row],[HR/500]])</f>
        <v>324.40715102492328</v>
      </c>
      <c r="BY254" s="7">
        <f>Batting_Model_Cards[[#This Row],[BABIP vL]]*Weights!$C$3+Batting_Model_Cards[[#This Row],[BABIP vR]]*Weights!$C$2</f>
        <v>0.28656976863046751</v>
      </c>
      <c r="BZ254" s="7">
        <f>Batting_Model_Cards[[#This Row],[BIP/500]]*Batting_Model_Cards[[#This Row],[BABIP]]</f>
        <v>92.965282211281391</v>
      </c>
      <c r="CA254" s="7">
        <f>Batting_Model_Cards[[#This Row],[XBH vL Rate]]*Weights!$C$3+Batting_Model_Cards[[#This Row],[XBH vR Rate]]*Weights!$C$2</f>
        <v>0.308765310058775</v>
      </c>
      <c r="CB254" s="7">
        <f>Batting_Model_Cards[[#This Row],[HIP/500]]*Batting_Model_Cards[[#This Row],[XBH Rate]]</f>
        <v>28.704454186667817</v>
      </c>
      <c r="CC254" s="7">
        <f>Batting_Model_Cards[[#This Row],[XBH/500]]*Batting_Model_Cards[[#This Row],[3B Rate]]</f>
        <v>2.0107498862214994</v>
      </c>
      <c r="CD254" s="7">
        <f>Batting_Model_Cards[[#This Row],[XBH/500]]-Batting_Model_Cards[[#This Row],[3B/500]]</f>
        <v>26.693704300446317</v>
      </c>
      <c r="CE254" s="7">
        <f>Batting_Model_Cards[[#This Row],[HIP/500]]-Batting_Model_Cards[[#This Row],[XBH/500]]</f>
        <v>64.260828024613573</v>
      </c>
      <c r="CF254" s="7">
        <f>Batting_Model_Cards[[#This Row],[HIP/500]]+Batting_Model_Cards[[#This Row],[HR/500]]</f>
        <v>104.73475424537781</v>
      </c>
      <c r="CG254" s="7">
        <f>(500-Batting_Model_Cards[[#This Row],[BB/500]]-Batting_Model_Cards[[#This Row],[HP/500]])</f>
        <v>437.24605675400051</v>
      </c>
      <c r="CH254" s="7">
        <f>(Batting_Model_Cards[[#This Row],[1B/500]]+Batting_Model_Cards[[#This Row],[BB/500]]+Batting_Model_Cards[[#This Row],[HP/500]])</f>
        <v>127.01477127061307</v>
      </c>
      <c r="CI254" s="7">
        <f>Batting_Model_Cards[[#This Row],[SBO/500]]*Batting_Model_Cards[[#This Row],[SBA Rate]]</f>
        <v>1.9603840842220233</v>
      </c>
      <c r="CJ254" s="7">
        <f>Batting_Model_Cards[[#This Row],[SBA/500]]*Batting_Model_Cards[[#This Row],[SB Rate]]</f>
        <v>1.1444269434964718</v>
      </c>
      <c r="CK254" s="7">
        <f>Batting_Model_Cards[[#This Row],[SBA/500]]*Batting_Model_Cards[[#This Row],[CS Rate]]</f>
        <v>0.81595714072555148</v>
      </c>
      <c r="CL254" s="7">
        <f>Batting_Model_Cards[[#This Row],[H vL/500]]/Batting_Model_Cards[[#This Row],[AB vL/500]]</f>
        <v>0.24652290440427996</v>
      </c>
      <c r="CM254" s="7">
        <f>Batting_Model_Cards[[#This Row],[H vR/500]]/Batting_Model_Cards[[#This Row],[AB vR/500]]</f>
        <v>0.23746084101039994</v>
      </c>
      <c r="CN254" s="7">
        <f>Batting_Model_Cards[[#This Row],[H/500]]/Batting_Model_Cards[[#This Row],[AB/500]]</f>
        <v>0.23953275879238575</v>
      </c>
      <c r="CO254" s="7">
        <f>(Batting_Model_Cards[[#This Row],[HP/500]]+Batting_Model_Cards[[#This Row],[BB vL/500]]+Batting_Model_Cards[[#This Row],[H vL/500]])/500</f>
        <v>0.34557438702011894</v>
      </c>
      <c r="CP254" s="7">
        <f>(Batting_Model_Cards[[#This Row],[HP/500]]+Batting_Model_Cards[[#This Row],[BB vR/500]]+Batting_Model_Cards[[#This Row],[H vR/500]])/500</f>
        <v>0.33181439006585062</v>
      </c>
      <c r="CQ254" s="7">
        <f>(Batting_Model_Cards[[#This Row],[HP/500]]+Batting_Model_Cards[[#This Row],[BB/500]]+Batting_Model_Cards[[#This Row],[H/500]])/500</f>
        <v>0.33497739498275464</v>
      </c>
      <c r="CR254" s="7">
        <f>(Batting_Model_Cards[[#This Row],[1B vL/500]]+2*Batting_Model_Cards[[#This Row],[2B vL/500]]+3*Batting_Model_Cards[[#This Row],[3B vL/500]]+4*Batting_Model_Cards[[#This Row],[HR vL/500]])/Batting_Model_Cards[[#This Row],[AB vL/500]]</f>
        <v>0.40673402429675415</v>
      </c>
      <c r="CS254" s="7">
        <f>(Batting_Model_Cards[[#This Row],[1B vR/500]]+2*Batting_Model_Cards[[#This Row],[2B vR/500]]+3*Batting_Model_Cards[[#This Row],[3B vR/500]]+4*Batting_Model_Cards[[#This Row],[HR vR/500]])/Batting_Model_Cards[[#This Row],[AB vR/500]]</f>
        <v>0.38636994540393443</v>
      </c>
      <c r="CT254" s="7">
        <f>(Batting_Model_Cards[[#This Row],[1B/500]]+2*Batting_Model_Cards[[#This Row],[2B/500]]+3*Batting_Model_Cards[[#This Row],[3B/500]]+4*Batting_Model_Cards[[#This Row],[HR/500]])/Batting_Model_Cards[[#This Row],[AB/500]]</f>
        <v>0.39053153660943585</v>
      </c>
      <c r="CU254" s="7">
        <f>Batting_Model_Cards[[#This Row],[OBP vL]]+Batting_Model_Cards[[#This Row],[SLG vL]]</f>
        <v>0.75230841131687309</v>
      </c>
      <c r="CV254" s="7">
        <f>Batting_Model_Cards[[#This Row],[OBP vR]]+Batting_Model_Cards[[#This Row],[SLG vR]]</f>
        <v>0.718184335469785</v>
      </c>
      <c r="CW254" s="7">
        <f>Batting_Model_Cards[[#This Row],[OBP]]+Batting_Model_Cards[[#This Row],[SLG]]</f>
        <v>0.72550893159219054</v>
      </c>
      <c r="CX2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78031282745392</v>
      </c>
      <c r="CY2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41535141704914</v>
      </c>
      <c r="CZ2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57118069006619</v>
      </c>
      <c r="DA254" s="7">
        <f>((Batting_Model_Cards[[#This Row],[wOBA vL]]-Weights!$J$11)/Weights!$J$10)*500</f>
        <v>-2.492219372835764</v>
      </c>
      <c r="DB254" s="7">
        <f>((Batting_Model_Cards[[#This Row],[wOBA vR]]-Weights!$J$11)/Weights!$J$10)*500</f>
        <v>-8.8993024766960875</v>
      </c>
      <c r="DC254" s="7">
        <f>((Batting_Model_Cards[[#This Row],[wOBA]]-Weights!$J$11)/Weights!$J$10)*500</f>
        <v>-7.4917344480642845</v>
      </c>
      <c r="DD254" s="7">
        <f>(Batting_Model_Cards[[#This Row],[SB vL/500]]*Weights!$J$8)+(Batting_Model_Cards[[#This Row],[CS vL/500]]*Weights!$J$9)-(Weights!$J$13*Batting_Model_Cards[[#This Row],[SBO vL/500]])</f>
        <v>-2.4909027011044604</v>
      </c>
      <c r="DE254" s="7">
        <f>(Batting_Model_Cards[[#This Row],[SB vR/500]]*Weights!$J$8)+(Batting_Model_Cards[[#This Row],[CS vR/500]]*Weights!$J$9)-(Weights!$J$13*Batting_Model_Cards[[#This Row],[SBO vR/500]])</f>
        <v>-2.3940779794651821</v>
      </c>
      <c r="DF254" s="7">
        <f>(Batting_Model_Cards[[#This Row],[SB/500]]*Weights!$J$8)+(Batting_Model_Cards[[#This Row],[CS/500]]*Weights!$J$9)-(Weights!$J$13*Batting_Model_Cards[[#This Row],[SBO/500]])</f>
        <v>-2.4202043886131985</v>
      </c>
      <c r="DG254" s="7">
        <f>(Batting_Model_Cards[[#This Row],[wRAA vL/500]]+Batting_Model_Cards[[#This Row],[wSB vL/500]]+Batting_Model_Cards[[#This Row],[UBR/500]])/Weights!$J$15</f>
        <v>-0.51843313651940326</v>
      </c>
      <c r="DH254" s="7">
        <f>(Batting_Model_Cards[[#This Row],[wRAA vR/500]]+Batting_Model_Cards[[#This Row],[wSB vR/500]]+Batting_Model_Cards[[#This Row],[UBR/500]])/Weights!$J$15</f>
        <v>-1.0589339319396298</v>
      </c>
      <c r="DI254" s="7">
        <f>(Batting_Model_Cards[[#This Row],[wRAA/500]]+Batting_Model_Cards[[#This Row],[wSB/500]]+Batting_Model_Cards[[#This Row],[UBR/500]])/Weights!$J$15</f>
        <v>-0.94060751027339295</v>
      </c>
      <c r="DJ254" s="7">
        <f>_xlfn.RANK.EQ(Batting_Model_Cards[[#This Row],[oWAA vL/500]],Batting_Model_Cards[oWAA vL/500],0)</f>
        <v>151</v>
      </c>
      <c r="DK254" s="7">
        <f>_xlfn.RANK.EQ(Batting_Model_Cards[[#This Row],[oWAA vR/500]],Batting_Model_Cards[oWAA vR/500],0)</f>
        <v>279</v>
      </c>
      <c r="DL254" s="7">
        <f>_xlfn.RANK.EQ(Batting_Model_Cards[[#This Row],[oWAA/500]],Batting_Model_Cards[oWAA/500],0)</f>
        <v>253</v>
      </c>
    </row>
    <row r="255" spans="1:116" x14ac:dyDescent="0.25">
      <c r="A255">
        <v>47939</v>
      </c>
      <c r="B255" s="7" t="s">
        <v>6407</v>
      </c>
      <c r="C255">
        <v>63</v>
      </c>
      <c r="D255">
        <v>1</v>
      </c>
      <c r="E255">
        <v>1</v>
      </c>
      <c r="F255">
        <v>46</v>
      </c>
      <c r="G255">
        <v>83</v>
      </c>
      <c r="H255">
        <v>60</v>
      </c>
      <c r="I255">
        <v>40</v>
      </c>
      <c r="J255">
        <v>47</v>
      </c>
      <c r="K255">
        <v>49</v>
      </c>
      <c r="L255">
        <v>90</v>
      </c>
      <c r="M255">
        <v>64</v>
      </c>
      <c r="N255">
        <v>43</v>
      </c>
      <c r="O255">
        <v>48</v>
      </c>
      <c r="P255">
        <v>45</v>
      </c>
      <c r="Q255">
        <v>81</v>
      </c>
      <c r="R255">
        <v>59</v>
      </c>
      <c r="S255">
        <v>39</v>
      </c>
      <c r="T255">
        <v>47</v>
      </c>
      <c r="U255">
        <v>33</v>
      </c>
      <c r="V255">
        <v>65</v>
      </c>
      <c r="W255">
        <v>51</v>
      </c>
      <c r="X255" s="7">
        <f>Weights!$M$2*500</f>
        <v>1.8719112</v>
      </c>
      <c r="Y255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255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2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55" s="7">
        <f>1-Batting_Model_Cards[[#This Row],[SB Rate]]</f>
        <v>0.51600039999999991</v>
      </c>
      <c r="AC2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55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255" s="7">
        <f>Batting_Model_Cards[[#This Row],[BB vL Rate]]*(500-Batting_Model_Cards[[#This Row],[HP/500]])</f>
        <v>66.775166185435367</v>
      </c>
      <c r="AF2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55" s="7">
        <f>Batting_Model_Cards[[#This Row],[SO vL Rate]]*(500-Batting_Model_Cards[[#This Row],[HP/500]]-Batting_Model_Cards[[#This Row],[BB vL/500]])</f>
        <v>106.08292620564572</v>
      </c>
      <c r="AH2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255" s="7">
        <f>Batting_Model_Cards[[#This Row],[HR vL Rate]]*(500-Batting_Model_Cards[[#This Row],[HP/500]]-Batting_Model_Cards[[#This Row],[BB vL/500]])</f>
        <v>19.679183035521667</v>
      </c>
      <c r="AJ255" s="7">
        <f>500-Batting_Model_Cards[[#This Row],[HP/500]]-Batting_Model_Cards[[#This Row],[BB vL/500]]-Batting_Model_Cards[[#This Row],[SO vL/500]]-Batting_Model_Cards[[#This Row],[HR vL/500]]</f>
        <v>305.59081337339728</v>
      </c>
      <c r="AK2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55" s="7">
        <f>Batting_Model_Cards[[#This Row],[BIP vL/500]]*Batting_Model_Cards[[#This Row],[BABIP vL]]</f>
        <v>83.051148768440285</v>
      </c>
      <c r="AM255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55" s="7">
        <f>Batting_Model_Cards[[#This Row],[HIP vL/500]]*Batting_Model_Cards[[#This Row],[XBH vL Rate]]</f>
        <v>20.664280224555824</v>
      </c>
      <c r="AO255" s="7">
        <f>Batting_Model_Cards[[#This Row],[XBH vL/500]]*Batting_Model_Cards[[#This Row],[3B Rate]]</f>
        <v>1.5813774391726061</v>
      </c>
      <c r="AP255" s="7">
        <f>Batting_Model_Cards[[#This Row],[XBH vL/500]]-Batting_Model_Cards[[#This Row],[3B vL/500]]</f>
        <v>19.082902785383219</v>
      </c>
      <c r="AQ255" s="7">
        <f>Batting_Model_Cards[[#This Row],[HIP vL/500]]-Batting_Model_Cards[[#This Row],[XBH vL/500]]</f>
        <v>62.386868543884461</v>
      </c>
      <c r="AR255" s="7">
        <f>Batting_Model_Cards[[#This Row],[HIP vL/500]]+Batting_Model_Cards[[#This Row],[HR vL/500]]</f>
        <v>102.73033180396195</v>
      </c>
      <c r="AS255" s="7">
        <f>500-Batting_Model_Cards[[#This Row],[HP/500]]-Batting_Model_Cards[[#This Row],[BB vL/500]]</f>
        <v>431.35292261456465</v>
      </c>
      <c r="AT255" s="7">
        <f>Batting_Model_Cards[[#This Row],[HP/500]]+Batting_Model_Cards[[#This Row],[BB vL/500]]+Batting_Model_Cards[[#This Row],[1B vL/500]]</f>
        <v>131.03394592931983</v>
      </c>
      <c r="AU255" s="7">
        <f>Batting_Model_Cards[[#This Row],[SBO vL/500]]*ABS(Batting_Model_Cards[[#This Row],[SBA Rate]])</f>
        <v>3.1101300168161852</v>
      </c>
      <c r="AV255" s="7">
        <f>Batting_Model_Cards[[#This Row],[SBA vL/500]]*Batting_Model_Cards[[#This Row],[SB Rate]]</f>
        <v>1.5053016840870272</v>
      </c>
      <c r="AW255" s="7">
        <f>Batting_Model_Cards[[#This Row],[SBA vL/500]]*Batting_Model_Cards[[#This Row],[CS Rate]]</f>
        <v>1.6048283327291579</v>
      </c>
      <c r="AX255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55" s="7">
        <f>Batting_Model_Cards[[#This Row],[BB vR Rate]]*(500-Batting_Model_Cards[[#This Row],[HP/500]])</f>
        <v>61.942078403853365</v>
      </c>
      <c r="AZ255" s="7">
        <f>IF(Batting_Model_Cards[[#This Row],[ Ks vR]]&lt;=50,0.4081611-0.0037728*Batting_Model_Cards[[#This Row],[ Ks vR]],0.4081611-0.0037728*Batting_Model_Cards[[#This Row],[ Ks vR]]+0.0017687*(Batting_Model_Cards[[#This Row],[ Ks vR]]-50))</f>
        <v>0.26102190000000003</v>
      </c>
      <c r="BA255" s="7">
        <f>Batting_Model_Cards[[#This Row],[SO vR Rate]]*(500-Batting_Model_Cards[[#This Row],[HP/500]]-Batting_Model_Cards[[#This Row],[BB vR/500]])</f>
        <v>113.85410118702195</v>
      </c>
      <c r="BB2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8631700000000005E-2</v>
      </c>
      <c r="BC255" s="7">
        <f>Batting_Model_Cards[[#This Row],[HR vR Rate]]*(500-Batting_Model_Cards[[#This Row],[HP/500]]-Batting_Model_Cards[[#This Row],[BB vR/500]])</f>
        <v>16.85060709782082</v>
      </c>
      <c r="BD255" s="7">
        <f>500-Batting_Model_Cards[[#This Row],[HP/500]]-Batting_Model_Cards[[#This Row],[BB vR/500]]-Batting_Model_Cards[[#This Row],[SO vR/500]]-Batting_Model_Cards[[#This Row],[HR vR/500]]</f>
        <v>305.48130211130382</v>
      </c>
      <c r="BE2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55" s="7">
        <f>Batting_Model_Cards[[#This Row],[BIP vR/500]]*Batting_Model_Cards[[#This Row],[BABIP vR]]</f>
        <v>82.678896268052014</v>
      </c>
      <c r="BG255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255" s="7">
        <f>Batting_Model_Cards[[#This Row],[HIP vR/500]]*Batting_Model_Cards[[#This Row],[XBH vL Rate]]</f>
        <v>20.571658628149468</v>
      </c>
      <c r="BI255" s="7">
        <f>Batting_Model_Cards[[#This Row],[XBH vR/500]]*Batting_Model_Cards[[#This Row],[3B Rate]]</f>
        <v>1.5742893770022572</v>
      </c>
      <c r="BJ255" s="7">
        <f>Batting_Model_Cards[[#This Row],[XBH vR/500]]-Batting_Model_Cards[[#This Row],[3B vR/500]]</f>
        <v>18.997369251147212</v>
      </c>
      <c r="BK255" s="7">
        <f>Batting_Model_Cards[[#This Row],[HIP vR/500]]-Batting_Model_Cards[[#This Row],[XBH vR/500]]</f>
        <v>62.10723763990255</v>
      </c>
      <c r="BL255" s="7">
        <f>Batting_Model_Cards[[#This Row],[HIP vR/500]]+Batting_Model_Cards[[#This Row],[HR vR/500]]</f>
        <v>99.529503365872841</v>
      </c>
      <c r="BM255" s="7">
        <f>500-Batting_Model_Cards[[#This Row],[HP/500]]-Batting_Model_Cards[[#This Row],[BB vR/500]]</f>
        <v>436.18601039614663</v>
      </c>
      <c r="BN255" s="7">
        <f>Batting_Model_Cards[[#This Row],[HP/500]]+Batting_Model_Cards[[#This Row],[BB vR/500]]+Batting_Model_Cards[[#This Row],[1B vR/500]]</f>
        <v>125.92122724375591</v>
      </c>
      <c r="BO255" s="7">
        <f>Batting_Model_Cards[[#This Row],[SBO vR/500]]*ABS(Batting_Model_Cards[[#This Row],[SBA Rate]])</f>
        <v>2.9887781049987199</v>
      </c>
      <c r="BP255" s="7">
        <f>Batting_Model_Cards[[#This Row],[SBA vR/500]]*Batting_Model_Cards[[#This Row],[SB Rate]]</f>
        <v>1.4465674073081387</v>
      </c>
      <c r="BQ255" s="7">
        <f>Batting_Model_Cards[[#This Row],[SBA vR/500]]*Batting_Model_Cards[[#This Row],[CS Rate]]</f>
        <v>1.5422106976905812</v>
      </c>
      <c r="BR255" s="7">
        <f>Batting_Model_Cards[[#This Row],[BB vL Rate]]*Weights!$C$3+Batting_Model_Cards[[#This Row],[BB vR Rate]]*Weights!$C$2</f>
        <v>0.12657568570112851</v>
      </c>
      <c r="BS255" s="7">
        <f>Batting_Model_Cards[[#This Row],[BB rate]]*(500-Batting_Model_Cards[[#This Row],[HP/500]])</f>
        <v>63.050904406852631</v>
      </c>
      <c r="BT255" s="7">
        <f>Batting_Model_Cards[[#This Row],[SO vL Rate]]*Weights!$C$3+Batting_Model_Cards[[#This Row],[SO vR Rate]]*Weights!$C$2</f>
        <v>0.25755961755600409</v>
      </c>
      <c r="BU255" s="7">
        <f>Batting_Model_Cards[[#This Row],[SO rate]]*(500-Batting_Model_Cards[[#This Row],[BB/500]]-Batting_Model_Cards[[#This Row],[HP/500]])</f>
        <v>112.05831321964212</v>
      </c>
      <c r="BV255" s="7">
        <f>Batting_Model_Cards[[#This Row],[HR vL Rate]]*Weights!$C$3+Batting_Model_Cards[[#This Row],[HR vR Rate]]*Weights!$C$2</f>
        <v>4.0235442112506944E-2</v>
      </c>
      <c r="BW255" s="7">
        <f>Batting_Model_Cards[[#This Row],[HR rate]]*(500-Batting_Model_Cards[[#This Row],[BB/500]]-Batting_Model_Cards[[#This Row],[HP/500]])</f>
        <v>17.505522867122991</v>
      </c>
      <c r="BX255" s="7">
        <f>(500-Batting_Model_Cards[[#This Row],[BB/500]]-Batting_Model_Cards[[#This Row],[HP/500]]-Batting_Model_Cards[[#This Row],[SO/500]]-Batting_Model_Cards[[#This Row],[HR/500]])</f>
        <v>305.51334830638228</v>
      </c>
      <c r="BY255" s="7">
        <f>Batting_Model_Cards[[#This Row],[BABIP vL]]*Weights!$C$3+Batting_Model_Cards[[#This Row],[BABIP vR]]*Weights!$C$2</f>
        <v>0.27090846864146567</v>
      </c>
      <c r="BZ255" s="7">
        <f>Batting_Model_Cards[[#This Row],[BIP/500]]*Batting_Model_Cards[[#This Row],[BABIP]]</f>
        <v>82.766153339208742</v>
      </c>
      <c r="CA255" s="7">
        <f>Batting_Model_Cards[[#This Row],[XBH vL Rate]]*Weights!$C$3+Batting_Model_Cards[[#This Row],[XBH vR Rate]]*Weights!$C$2</f>
        <v>0.2333743296729803</v>
      </c>
      <c r="CB255" s="7">
        <f>Batting_Model_Cards[[#This Row],[HIP/500]]*Batting_Model_Cards[[#This Row],[XBH Rate]]</f>
        <v>19.315495555148939</v>
      </c>
      <c r="CC255" s="7">
        <f>Batting_Model_Cards[[#This Row],[XBH/500]]*Batting_Model_Cards[[#This Row],[3B Rate]]</f>
        <v>1.4781588598984383</v>
      </c>
      <c r="CD255" s="7">
        <f>Batting_Model_Cards[[#This Row],[XBH/500]]-Batting_Model_Cards[[#This Row],[3B/500]]</f>
        <v>17.837336695250499</v>
      </c>
      <c r="CE255" s="7">
        <f>Batting_Model_Cards[[#This Row],[HIP/500]]-Batting_Model_Cards[[#This Row],[XBH/500]]</f>
        <v>63.4506577840598</v>
      </c>
      <c r="CF255" s="7">
        <f>Batting_Model_Cards[[#This Row],[HIP/500]]+Batting_Model_Cards[[#This Row],[HR/500]]</f>
        <v>100.27167620633173</v>
      </c>
      <c r="CG255" s="7">
        <f>(500-Batting_Model_Cards[[#This Row],[BB/500]]-Batting_Model_Cards[[#This Row],[HP/500]])</f>
        <v>435.07718439314738</v>
      </c>
      <c r="CH255" s="7">
        <f>(Batting_Model_Cards[[#This Row],[1B/500]]+Batting_Model_Cards[[#This Row],[BB/500]]+Batting_Model_Cards[[#This Row],[HP/500]])</f>
        <v>128.37347339091244</v>
      </c>
      <c r="CI255" s="7">
        <f>Batting_Model_Cards[[#This Row],[SBO/500]]*Batting_Model_Cards[[#This Row],[SBA Rate]]</f>
        <v>3.0469829029753241</v>
      </c>
      <c r="CJ255" s="7">
        <f>Batting_Model_Cards[[#This Row],[SBA/500]]*Batting_Model_Cards[[#This Row],[SB Rate]]</f>
        <v>1.4747385062468961</v>
      </c>
      <c r="CK255" s="7">
        <f>Batting_Model_Cards[[#This Row],[SBA/500]]*Batting_Model_Cards[[#This Row],[CS Rate]]</f>
        <v>1.5722443967284281</v>
      </c>
      <c r="CL255" s="7">
        <f>Batting_Model_Cards[[#This Row],[H vL/500]]/Batting_Model_Cards[[#This Row],[AB vL/500]]</f>
        <v>0.23815842299452</v>
      </c>
      <c r="CM255" s="7">
        <f>Batting_Model_Cards[[#This Row],[H vR/500]]/Batting_Model_Cards[[#This Row],[AB vR/500]]</f>
        <v>0.228181328593</v>
      </c>
      <c r="CN255" s="7">
        <f>Batting_Model_Cards[[#This Row],[H/500]]/Batting_Model_Cards[[#This Row],[AB/500]]</f>
        <v>0.23046870717018239</v>
      </c>
      <c r="CO255" s="7">
        <f>(Batting_Model_Cards[[#This Row],[HP/500]]+Batting_Model_Cards[[#This Row],[BB vL/500]]+Batting_Model_Cards[[#This Row],[H vL/500]])/500</f>
        <v>0.34275481837879468</v>
      </c>
      <c r="CP255" s="7">
        <f>(Batting_Model_Cards[[#This Row],[HP/500]]+Batting_Model_Cards[[#This Row],[BB vR/500]]+Batting_Model_Cards[[#This Row],[H vR/500]])/500</f>
        <v>0.32668698593945245</v>
      </c>
      <c r="CQ255" s="7">
        <f>(Batting_Model_Cards[[#This Row],[HP/500]]+Batting_Model_Cards[[#This Row],[BB/500]]+Batting_Model_Cards[[#This Row],[H/500]])/500</f>
        <v>0.3303889836263687</v>
      </c>
      <c r="CR255" s="7">
        <f>(Batting_Model_Cards[[#This Row],[1B vL/500]]+2*Batting_Model_Cards[[#This Row],[2B vL/500]]+3*Batting_Model_Cards[[#This Row],[3B vL/500]]+4*Batting_Model_Cards[[#This Row],[HR vL/500]])/Batting_Model_Cards[[#This Row],[AB vL/500]]</f>
        <v>0.42659624851708877</v>
      </c>
      <c r="CS255" s="7">
        <f>(Batting_Model_Cards[[#This Row],[1B vR/500]]+2*Batting_Model_Cards[[#This Row],[2B vR/500]]+3*Batting_Model_Cards[[#This Row],[3B vR/500]]+4*Batting_Model_Cards[[#This Row],[HR vR/500]])/Batting_Model_Cards[[#This Row],[AB vR/500]]</f>
        <v>0.39484822658129093</v>
      </c>
      <c r="CT255" s="7">
        <f>(Batting_Model_Cards[[#This Row],[1B/500]]+2*Batting_Model_Cards[[#This Row],[2B/500]]+3*Batting_Model_Cards[[#This Row],[3B/500]]+4*Batting_Model_Cards[[#This Row],[HR/500]])/Batting_Model_Cards[[#This Row],[AB/500]]</f>
        <v>0.39896805773638272</v>
      </c>
      <c r="CU255" s="7">
        <f>Batting_Model_Cards[[#This Row],[OBP vL]]+Batting_Model_Cards[[#This Row],[SLG vL]]</f>
        <v>0.7693510668958834</v>
      </c>
      <c r="CV255" s="7">
        <f>Batting_Model_Cards[[#This Row],[OBP vR]]+Batting_Model_Cards[[#This Row],[SLG vR]]</f>
        <v>0.72153521252074337</v>
      </c>
      <c r="CW255" s="7">
        <f>Batting_Model_Cards[[#This Row],[OBP]]+Batting_Model_Cards[[#This Row],[SLG]]</f>
        <v>0.72935704136275148</v>
      </c>
      <c r="CX2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926903003579013</v>
      </c>
      <c r="CY2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16905377640465</v>
      </c>
      <c r="CZ2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63581547589843</v>
      </c>
      <c r="DA255" s="7">
        <f>((Batting_Model_Cards[[#This Row],[wOBA vL]]-Weights!$J$11)/Weights!$J$10)*500</f>
        <v>-0.49015453173518247</v>
      </c>
      <c r="DB255" s="7">
        <f>((Batting_Model_Cards[[#This Row],[wOBA vR]]-Weights!$J$11)/Weights!$J$10)*500</f>
        <v>-9.0091565449952853</v>
      </c>
      <c r="DC255" s="7">
        <f>((Batting_Model_Cards[[#This Row],[wOBA]]-Weights!$J$11)/Weights!$J$10)*500</f>
        <v>-7.4629059373293076</v>
      </c>
      <c r="DD255" s="7">
        <f>(Batting_Model_Cards[[#This Row],[SB vL/500]]*Weights!$J$8)+(Batting_Model_Cards[[#This Row],[CS vL/500]]*Weights!$J$9)-(Weights!$J$13*Batting_Model_Cards[[#This Row],[SBO vL/500]])</f>
        <v>-2.8175998066467711</v>
      </c>
      <c r="DE255" s="7">
        <f>(Batting_Model_Cards[[#This Row],[SB vR/500]]*Weights!$J$8)+(Batting_Model_Cards[[#This Row],[CS vR/500]]*Weights!$J$9)-(Weights!$J$13*Batting_Model_Cards[[#This Row],[SBO vR/500]])</f>
        <v>-2.7076619193480504</v>
      </c>
      <c r="DF255" s="7">
        <f>(Batting_Model_Cards[[#This Row],[SB/500]]*Weights!$J$8)+(Batting_Model_Cards[[#This Row],[CS/500]]*Weights!$J$9)-(Weights!$J$13*Batting_Model_Cards[[#This Row],[SBO/500]])</f>
        <v>-2.7603921353319718</v>
      </c>
      <c r="DG255" s="7">
        <f>(Batting_Model_Cards[[#This Row],[wRAA vL/500]]+Batting_Model_Cards[[#This Row],[wSB vL/500]]+Batting_Model_Cards[[#This Row],[UBR/500]])/Weights!$J$15</f>
        <v>-0.35250937857095616</v>
      </c>
      <c r="DH255" s="7">
        <f>(Batting_Model_Cards[[#This Row],[wRAA vR/500]]+Batting_Model_Cards[[#This Row],[wSB vR/500]]+Batting_Model_Cards[[#This Row],[UBR/500]])/Weights!$J$15</f>
        <v>-1.0727819210753187</v>
      </c>
      <c r="DI255" s="7">
        <f>(Batting_Model_Cards[[#This Row],[wRAA/500]]+Batting_Model_Cards[[#This Row],[wSB/500]]+Batting_Model_Cards[[#This Row],[UBR/500]])/Weights!$J$15</f>
        <v>-0.94485547008325199</v>
      </c>
      <c r="DJ255" s="7">
        <f>_xlfn.RANK.EQ(Batting_Model_Cards[[#This Row],[oWAA vL/500]],Batting_Model_Cards[oWAA vL/500],0)</f>
        <v>124</v>
      </c>
      <c r="DK255" s="7">
        <f>_xlfn.RANK.EQ(Batting_Model_Cards[[#This Row],[oWAA vR/500]],Batting_Model_Cards[oWAA vR/500],0)</f>
        <v>281</v>
      </c>
      <c r="DL255" s="7">
        <f>_xlfn.RANK.EQ(Batting_Model_Cards[[#This Row],[oWAA/500]],Batting_Model_Cards[oWAA/500],0)</f>
        <v>254</v>
      </c>
    </row>
    <row r="256" spans="1:116" x14ac:dyDescent="0.25">
      <c r="A256">
        <v>48678</v>
      </c>
      <c r="B256" s="7" t="s">
        <v>7248</v>
      </c>
      <c r="C256">
        <v>59</v>
      </c>
      <c r="D256">
        <v>3</v>
      </c>
      <c r="E256">
        <v>1</v>
      </c>
      <c r="F256">
        <v>44</v>
      </c>
      <c r="G256">
        <v>57</v>
      </c>
      <c r="H256">
        <v>83</v>
      </c>
      <c r="I256">
        <v>48</v>
      </c>
      <c r="J256">
        <v>50</v>
      </c>
      <c r="K256">
        <v>43</v>
      </c>
      <c r="L256">
        <v>61</v>
      </c>
      <c r="M256">
        <v>82</v>
      </c>
      <c r="N256">
        <v>46</v>
      </c>
      <c r="O256">
        <v>51</v>
      </c>
      <c r="P256">
        <v>44</v>
      </c>
      <c r="Q256">
        <v>56</v>
      </c>
      <c r="R256">
        <v>83</v>
      </c>
      <c r="S256">
        <v>48</v>
      </c>
      <c r="T256">
        <v>49</v>
      </c>
      <c r="U256">
        <v>31</v>
      </c>
      <c r="V256">
        <v>72</v>
      </c>
      <c r="W256">
        <v>53</v>
      </c>
      <c r="X256" s="7">
        <f>Weights!$M$2*500</f>
        <v>1.8719112</v>
      </c>
      <c r="Y256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256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2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56" s="7">
        <f>1-Batting_Model_Cards[[#This Row],[SB Rate]]</f>
        <v>0.41622309999999996</v>
      </c>
      <c r="AC2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56" s="7">
        <f>IF(Batting_Model_Cards[[#This Row],[ Eye vL]]&lt;=50,0.02132+0.001708*Batting_Model_Cards[[#This Row],[ Eye vL]],0.02132+0.001708*Batting_Model_Cards[[#This Row],[ Eye vL]]+0.0002443*(Batting_Model_Cards[[#This Row],[ Eye vL]]-50))</f>
        <v>0.16919360000000003</v>
      </c>
      <c r="AE256" s="7">
        <f>Batting_Model_Cards[[#This Row],[BB vL Rate]]*(500-Batting_Model_Cards[[#This Row],[HP/500]])</f>
        <v>84.280084605191689</v>
      </c>
      <c r="AF2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56" s="7">
        <f>Batting_Model_Cards[[#This Row],[SO vL Rate]]*(500-Batting_Model_Cards[[#This Row],[HP/500]]-Batting_Model_Cards[[#This Row],[BB vL/500]])</f>
        <v>97.093832114553621</v>
      </c>
      <c r="AH2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56" s="7">
        <f>Batting_Model_Cards[[#This Row],[HR vL Rate]]*(500-Batting_Model_Cards[[#This Row],[HP/500]]-Batting_Model_Cards[[#This Row],[BB vL/500]])</f>
        <v>9.5589370464904242</v>
      </c>
      <c r="AJ256" s="7">
        <f>500-Batting_Model_Cards[[#This Row],[HP/500]]-Batting_Model_Cards[[#This Row],[BB vL/500]]-Batting_Model_Cards[[#This Row],[SO vL/500]]-Batting_Model_Cards[[#This Row],[HR vL/500]]</f>
        <v>307.19523503376428</v>
      </c>
      <c r="AK2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256" s="7">
        <f>Batting_Model_Cards[[#This Row],[BIP vL/500]]*Batting_Model_Cards[[#This Row],[BABIP vL]]</f>
        <v>84.434576398534332</v>
      </c>
      <c r="AM256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256" s="7">
        <f>Batting_Model_Cards[[#This Row],[HIP vL/500]]*Batting_Model_Cards[[#This Row],[XBH vL Rate]]</f>
        <v>18.470848828739889</v>
      </c>
      <c r="AO256" s="7">
        <f>Batting_Model_Cards[[#This Row],[XBH vL/500]]*Batting_Model_Cards[[#This Row],[3B Rate]]</f>
        <v>1.3895933578291106</v>
      </c>
      <c r="AP256" s="7">
        <f>Batting_Model_Cards[[#This Row],[XBH vL/500]]-Batting_Model_Cards[[#This Row],[3B vL/500]]</f>
        <v>17.081255470910779</v>
      </c>
      <c r="AQ256" s="7">
        <f>Batting_Model_Cards[[#This Row],[HIP vL/500]]-Batting_Model_Cards[[#This Row],[XBH vL/500]]</f>
        <v>65.963727569794443</v>
      </c>
      <c r="AR256" s="7">
        <f>Batting_Model_Cards[[#This Row],[HIP vL/500]]+Batting_Model_Cards[[#This Row],[HR vL/500]]</f>
        <v>93.99351344502476</v>
      </c>
      <c r="AS256" s="7">
        <f>500-Batting_Model_Cards[[#This Row],[HP/500]]-Batting_Model_Cards[[#This Row],[BB vL/500]]</f>
        <v>413.84800419480831</v>
      </c>
      <c r="AT256" s="7">
        <f>Batting_Model_Cards[[#This Row],[HP/500]]+Batting_Model_Cards[[#This Row],[BB vL/500]]+Batting_Model_Cards[[#This Row],[1B vL/500]]</f>
        <v>152.11572337498615</v>
      </c>
      <c r="AU256" s="7">
        <f>Batting_Model_Cards[[#This Row],[SBO vL/500]]*ABS(Batting_Model_Cards[[#This Row],[SBA Rate]])</f>
        <v>3.3579698050751565</v>
      </c>
      <c r="AV256" s="7">
        <f>Batting_Model_Cards[[#This Row],[SBA vL/500]]*Batting_Model_Cards[[#This Row],[SB Rate]]</f>
        <v>1.9603052031003794</v>
      </c>
      <c r="AW256" s="7">
        <f>Batting_Model_Cards[[#This Row],[SBA vL/500]]*Batting_Model_Cards[[#This Row],[CS Rate]]</f>
        <v>1.3976646019747772</v>
      </c>
      <c r="AX256" s="7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256" s="7">
        <f>Batting_Model_Cards[[#This Row],[BB vR Rate]]*(500-Batting_Model_Cards[[#This Row],[HP/500]])</f>
        <v>85.293924704326329</v>
      </c>
      <c r="AZ256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56" s="7">
        <f>Batting_Model_Cards[[#This Row],[SO vR Rate]]*(500-Batting_Model_Cards[[#This Row],[HP/500]]-Batting_Model_Cards[[#This Row],[BB vR/500]])</f>
        <v>93.740891288463089</v>
      </c>
      <c r="BB2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56" s="7">
        <f>Batting_Model_Cards[[#This Row],[HR vR Rate]]*(500-Batting_Model_Cards[[#This Row],[HP/500]]-Batting_Model_Cards[[#This Row],[BB vR/500]])</f>
        <v>7.9322781957670943</v>
      </c>
      <c r="BD256" s="7">
        <f>500-Batting_Model_Cards[[#This Row],[HP/500]]-Batting_Model_Cards[[#This Row],[BB vR/500]]-Batting_Model_Cards[[#This Row],[SO vR/500]]-Batting_Model_Cards[[#This Row],[HR vR/500]]</f>
        <v>311.16099461144347</v>
      </c>
      <c r="BE2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256" s="7">
        <f>Batting_Model_Cards[[#This Row],[BIP vR/500]]*Batting_Model_Cards[[#This Row],[BABIP vR]]</f>
        <v>84.91382844104767</v>
      </c>
      <c r="BG256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256" s="7">
        <f>Batting_Model_Cards[[#This Row],[HIP vR/500]]*Batting_Model_Cards[[#This Row],[XBH vL Rate]]</f>
        <v>18.57568967008368</v>
      </c>
      <c r="BI256" s="7">
        <f>Batting_Model_Cards[[#This Row],[XBH vR/500]]*Batting_Model_Cards[[#This Row],[3B Rate]]</f>
        <v>1.3974807125528343</v>
      </c>
      <c r="BJ256" s="7">
        <f>Batting_Model_Cards[[#This Row],[XBH vR/500]]-Batting_Model_Cards[[#This Row],[3B vR/500]]</f>
        <v>17.178208957530845</v>
      </c>
      <c r="BK256" s="7">
        <f>Batting_Model_Cards[[#This Row],[HIP vR/500]]-Batting_Model_Cards[[#This Row],[XBH vR/500]]</f>
        <v>66.338138770963994</v>
      </c>
      <c r="BL256" s="7">
        <f>Batting_Model_Cards[[#This Row],[HIP vR/500]]+Batting_Model_Cards[[#This Row],[HR vR/500]]</f>
        <v>92.846106636814767</v>
      </c>
      <c r="BM256" s="7">
        <f>500-Batting_Model_Cards[[#This Row],[HP/500]]-Batting_Model_Cards[[#This Row],[BB vR/500]]</f>
        <v>412.83416409567366</v>
      </c>
      <c r="BN256" s="7">
        <f>Batting_Model_Cards[[#This Row],[HP/500]]+Batting_Model_Cards[[#This Row],[BB vR/500]]+Batting_Model_Cards[[#This Row],[1B vR/500]]</f>
        <v>153.50397467529032</v>
      </c>
      <c r="BO256" s="7">
        <f>Batting_Model_Cards[[#This Row],[SBO vR/500]]*ABS(Batting_Model_Cards[[#This Row],[SBA Rate]])</f>
        <v>3.3886155913545015</v>
      </c>
      <c r="BP256" s="7">
        <f>Batting_Model_Cards[[#This Row],[SBA vR/500]]*Batting_Model_Cards[[#This Row],[SB Rate]]</f>
        <v>1.9781955052125979</v>
      </c>
      <c r="BQ256" s="7">
        <f>Batting_Model_Cards[[#This Row],[SBA vR/500]]*Batting_Model_Cards[[#This Row],[CS Rate]]</f>
        <v>1.4104200861419036</v>
      </c>
      <c r="BR256" s="7">
        <f>Batting_Model_Cards[[#This Row],[BB vL Rate]]*Weights!$C$3+Batting_Model_Cards[[#This Row],[BB vR Rate]]*Weights!$C$2</f>
        <v>0.17076195347101197</v>
      </c>
      <c r="BS256" s="7">
        <f>Batting_Model_Cards[[#This Row],[BB rate]]*(500-Batting_Model_Cards[[#This Row],[HP/500]])</f>
        <v>85.061325522269726</v>
      </c>
      <c r="BT256" s="7">
        <f>Batting_Model_Cards[[#This Row],[SO vL Rate]]*Weights!$C$3+Batting_Model_Cards[[#This Row],[SO vR Rate]]*Weights!$C$2</f>
        <v>0.22879784122199798</v>
      </c>
      <c r="BU256" s="7">
        <f>Batting_Model_Cards[[#This Row],[SO rate]]*(500-Batting_Model_Cards[[#This Row],[BB/500]]-Batting_Model_Cards[[#This Row],[HP/500]])</f>
        <v>94.508783718502755</v>
      </c>
      <c r="BV256" s="7">
        <f>Batting_Model_Cards[[#This Row],[HR vL Rate]]*Weights!$C$3+Batting_Model_Cards[[#This Row],[HR vR Rate]]*Weights!$C$2</f>
        <v>2.010516784028164E-2</v>
      </c>
      <c r="BW256" s="7">
        <f>Batting_Model_Cards[[#This Row],[HR rate]]*(500-Batting_Model_Cards[[#This Row],[BB/500]]-Batting_Model_Cards[[#This Row],[HP/500]])</f>
        <v>8.3047766049406508</v>
      </c>
      <c r="BX256" s="7">
        <f>(500-Batting_Model_Cards[[#This Row],[BB/500]]-Batting_Model_Cards[[#This Row],[HP/500]]-Batting_Model_Cards[[#This Row],[SO/500]]-Batting_Model_Cards[[#This Row],[HR/500]])</f>
        <v>310.25320295428691</v>
      </c>
      <c r="BY256" s="7">
        <f>Batting_Model_Cards[[#This Row],[BABIP vL]]*Weights!$C$3+Batting_Model_Cards[[#This Row],[BABIP vR]]*Weights!$C$2</f>
        <v>0.27334387476510802</v>
      </c>
      <c r="BZ256" s="7">
        <f>Batting_Model_Cards[[#This Row],[BIP/500]]*Batting_Model_Cards[[#This Row],[BABIP]]</f>
        <v>84.805812653810236</v>
      </c>
      <c r="CA256" s="7">
        <f>Batting_Model_Cards[[#This Row],[XBH vL Rate]]*Weights!$C$3+Batting_Model_Cards[[#This Row],[XBH vR Rate]]*Weights!$C$2</f>
        <v>0.22261919258175494</v>
      </c>
      <c r="CB256" s="7">
        <f>Batting_Model_Cards[[#This Row],[HIP/500]]*Batting_Model_Cards[[#This Row],[XBH Rate]]</f>
        <v>18.879401539230813</v>
      </c>
      <c r="CC256" s="7">
        <f>Batting_Model_Cards[[#This Row],[XBH/500]]*Batting_Model_Cards[[#This Row],[3B Rate]]</f>
        <v>1.4203294727789506</v>
      </c>
      <c r="CD256" s="7">
        <f>Batting_Model_Cards[[#This Row],[XBH/500]]-Batting_Model_Cards[[#This Row],[3B/500]]</f>
        <v>17.459072066451863</v>
      </c>
      <c r="CE256" s="7">
        <f>Batting_Model_Cards[[#This Row],[HIP/500]]-Batting_Model_Cards[[#This Row],[XBH/500]]</f>
        <v>65.926411114579423</v>
      </c>
      <c r="CF256" s="7">
        <f>Batting_Model_Cards[[#This Row],[HIP/500]]+Batting_Model_Cards[[#This Row],[HR/500]]</f>
        <v>93.110589258750892</v>
      </c>
      <c r="CG256" s="7">
        <f>(500-Batting_Model_Cards[[#This Row],[BB/500]]-Batting_Model_Cards[[#This Row],[HP/500]])</f>
        <v>413.06676327773027</v>
      </c>
      <c r="CH256" s="7">
        <f>(Batting_Model_Cards[[#This Row],[1B/500]]+Batting_Model_Cards[[#This Row],[BB/500]]+Batting_Model_Cards[[#This Row],[HP/500]])</f>
        <v>152.85964783684915</v>
      </c>
      <c r="CI256" s="7">
        <f>Batting_Model_Cards[[#This Row],[SBO/500]]*Batting_Model_Cards[[#This Row],[SBA Rate]]</f>
        <v>3.3743920119632289</v>
      </c>
      <c r="CJ256" s="7">
        <f>Batting_Model_Cards[[#This Row],[SBA/500]]*Batting_Model_Cards[[#This Row],[SB Rate]]</f>
        <v>1.9698921081286569</v>
      </c>
      <c r="CK256" s="7">
        <f>Batting_Model_Cards[[#This Row],[SBA/500]]*Batting_Model_Cards[[#This Row],[CS Rate]]</f>
        <v>1.404499903834572</v>
      </c>
      <c r="CL256" s="7">
        <f>Batting_Model_Cards[[#This Row],[H vL/500]]/Batting_Model_Cards[[#This Row],[AB vL/500]]</f>
        <v>0.22712085715600003</v>
      </c>
      <c r="CM256" s="7">
        <f>Batting_Model_Cards[[#This Row],[H vR/500]]/Batting_Model_Cards[[#This Row],[AB vR/500]]</f>
        <v>0.224899280901805</v>
      </c>
      <c r="CN256" s="7">
        <f>Batting_Model_Cards[[#This Row],[H/500]]/Batting_Model_Cards[[#This Row],[AB/500]]</f>
        <v>0.22541292966761137</v>
      </c>
      <c r="CO256" s="7">
        <f>(Batting_Model_Cards[[#This Row],[HP/500]]+Batting_Model_Cards[[#This Row],[BB vL/500]]+Batting_Model_Cards[[#This Row],[H vL/500]])/500</f>
        <v>0.36029101850043288</v>
      </c>
      <c r="CP256" s="7">
        <f>(Batting_Model_Cards[[#This Row],[HP/500]]+Batting_Model_Cards[[#This Row],[BB vR/500]]+Batting_Model_Cards[[#This Row],[H vR/500]])/500</f>
        <v>0.36002388508228217</v>
      </c>
      <c r="CQ256" s="7">
        <f>(Batting_Model_Cards[[#This Row],[HP/500]]+Batting_Model_Cards[[#This Row],[BB/500]]+Batting_Model_Cards[[#This Row],[H/500]])/500</f>
        <v>0.36008765196204129</v>
      </c>
      <c r="CR256" s="7">
        <f>(Batting_Model_Cards[[#This Row],[1B vL/500]]+2*Batting_Model_Cards[[#This Row],[2B vL/500]]+3*Batting_Model_Cards[[#This Row],[3B vL/500]]+4*Batting_Model_Cards[[#This Row],[HR vL/500]])/Batting_Model_Cards[[#This Row],[AB vL/500]]</f>
        <v>0.34440365865331646</v>
      </c>
      <c r="CS256" s="7">
        <f>(Batting_Model_Cards[[#This Row],[1B vR/500]]+2*Batting_Model_Cards[[#This Row],[2B vR/500]]+3*Batting_Model_Cards[[#This Row],[3B vR/500]]+4*Batting_Model_Cards[[#This Row],[HR vR/500]])/Batting_Model_Cards[[#This Row],[AB vR/500]]</f>
        <v>0.33092249500720106</v>
      </c>
      <c r="CT256" s="7">
        <f>(Batting_Model_Cards[[#This Row],[1B/500]]+2*Batting_Model_Cards[[#This Row],[2B/500]]+3*Batting_Model_Cards[[#This Row],[3B/500]]+4*Batting_Model_Cards[[#This Row],[HR/500]])/Batting_Model_Cards[[#This Row],[AB/500]]</f>
        <v>0.33487237992222196</v>
      </c>
      <c r="CU256" s="7">
        <f>Batting_Model_Cards[[#This Row],[OBP vL]]+Batting_Model_Cards[[#This Row],[SLG vL]]</f>
        <v>0.70469467715374934</v>
      </c>
      <c r="CV256" s="7">
        <f>Batting_Model_Cards[[#This Row],[OBP vR]]+Batting_Model_Cards[[#This Row],[SLG vR]]</f>
        <v>0.69094638008948328</v>
      </c>
      <c r="CW256" s="7">
        <f>Batting_Model_Cards[[#This Row],[OBP]]+Batting_Model_Cards[[#This Row],[SLG]]</f>
        <v>0.69496003188426325</v>
      </c>
      <c r="CX2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665142233131784</v>
      </c>
      <c r="CY2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74554700960773</v>
      </c>
      <c r="CZ2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88397288986144</v>
      </c>
      <c r="DA256" s="7">
        <f>((Batting_Model_Cards[[#This Row],[wOBA vL]]-Weights!$J$11)/Weights!$J$10)*500</f>
        <v>-6.1178801360592576</v>
      </c>
      <c r="DB256" s="7">
        <f>((Batting_Model_Cards[[#This Row],[wOBA vR]]-Weights!$J$11)/Weights!$J$10)*500</f>
        <v>-7.8599849050555468</v>
      </c>
      <c r="DC256" s="7">
        <f>((Batting_Model_Cards[[#This Row],[wOBA]]-Weights!$J$11)/Weights!$J$10)*500</f>
        <v>-7.3522223699548501</v>
      </c>
      <c r="DD256" s="7">
        <f>(Batting_Model_Cards[[#This Row],[SB vL/500]]*Weights!$J$8)+(Batting_Model_Cards[[#This Row],[CS vL/500]]*Weights!$J$9)-(Weights!$J$13*Batting_Model_Cards[[#This Row],[SBO vL/500]])</f>
        <v>-2.9695718225424841</v>
      </c>
      <c r="DE256" s="7">
        <f>(Batting_Model_Cards[[#This Row],[SB vR/500]]*Weights!$J$8)+(Batting_Model_Cards[[#This Row],[CS vR/500]]*Weights!$J$9)-(Weights!$J$13*Batting_Model_Cards[[#This Row],[SBO vR/500]])</f>
        <v>-2.9966729785079895</v>
      </c>
      <c r="DF256" s="7">
        <f>(Batting_Model_Cards[[#This Row],[SB/500]]*Weights!$J$8)+(Batting_Model_Cards[[#This Row],[CS/500]]*Weights!$J$9)-(Weights!$J$13*Batting_Model_Cards[[#This Row],[SBO/500]])</f>
        <v>-2.9840945626710806</v>
      </c>
      <c r="DG256" s="7">
        <f>(Batting_Model_Cards[[#This Row],[wRAA vL/500]]+Batting_Model_Cards[[#This Row],[wSB vL/500]]+Batting_Model_Cards[[#This Row],[UBR/500]])/Weights!$J$15</f>
        <v>-0.83792668178927754</v>
      </c>
      <c r="DH256" s="7">
        <f>(Batting_Model_Cards[[#This Row],[wRAA vR/500]]+Batting_Model_Cards[[#This Row],[wSB vR/500]]+Batting_Model_Cards[[#This Row],[UBR/500]])/Weights!$J$15</f>
        <v>-0.98946678550329525</v>
      </c>
      <c r="DI256" s="7">
        <f>(Batting_Model_Cards[[#This Row],[wRAA/500]]+Batting_Model_Cards[[#This Row],[wSB/500]]+Batting_Model_Cards[[#This Row],[UBR/500]])/Weights!$J$15</f>
        <v>-0.94489734304371376</v>
      </c>
      <c r="DJ256" s="7">
        <f>_xlfn.RANK.EQ(Batting_Model_Cards[[#This Row],[oWAA vL/500]],Batting_Model_Cards[oWAA vL/500],0)</f>
        <v>207</v>
      </c>
      <c r="DK256" s="7">
        <f>_xlfn.RANK.EQ(Batting_Model_Cards[[#This Row],[oWAA vR/500]],Batting_Model_Cards[oWAA vR/500],0)</f>
        <v>259</v>
      </c>
      <c r="DL256" s="7">
        <f>_xlfn.RANK.EQ(Batting_Model_Cards[[#This Row],[oWAA/500]],Batting_Model_Cards[oWAA/500],0)</f>
        <v>255</v>
      </c>
    </row>
    <row r="257" spans="1:116" x14ac:dyDescent="0.25">
      <c r="A257">
        <v>54724</v>
      </c>
      <c r="B257" s="7" t="s">
        <v>7020</v>
      </c>
      <c r="C257">
        <v>63</v>
      </c>
      <c r="D257">
        <v>1</v>
      </c>
      <c r="E257">
        <v>1</v>
      </c>
      <c r="F257">
        <v>55</v>
      </c>
      <c r="G257">
        <v>75</v>
      </c>
      <c r="H257">
        <v>60</v>
      </c>
      <c r="I257">
        <v>44</v>
      </c>
      <c r="J257">
        <v>48</v>
      </c>
      <c r="K257">
        <v>57</v>
      </c>
      <c r="L257">
        <v>78</v>
      </c>
      <c r="M257">
        <v>61</v>
      </c>
      <c r="N257">
        <v>45</v>
      </c>
      <c r="O257">
        <v>50</v>
      </c>
      <c r="P257">
        <v>54</v>
      </c>
      <c r="Q257">
        <v>75</v>
      </c>
      <c r="R257">
        <v>59</v>
      </c>
      <c r="S257">
        <v>44</v>
      </c>
      <c r="T257">
        <v>47</v>
      </c>
      <c r="U257">
        <v>58</v>
      </c>
      <c r="V257">
        <v>83</v>
      </c>
      <c r="W257">
        <v>53</v>
      </c>
      <c r="X257" s="7">
        <f>Weights!$M$2*500</f>
        <v>1.8719112</v>
      </c>
      <c r="Y257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57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257" s="7">
        <f>1-Batting_Model_Cards[[#This Row],[SB Rate]]</f>
        <v>0.25943020000000006</v>
      </c>
      <c r="AC2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57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57" s="7">
        <f>Batting_Model_Cards[[#This Row],[BB vL Rate]]*(500-Batting_Model_Cards[[#This Row],[HP/500]])</f>
        <v>63.857679782142647</v>
      </c>
      <c r="AF2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57" s="7">
        <f>Batting_Model_Cards[[#This Row],[SO vL Rate]]*(500-Batting_Model_Cards[[#This Row],[HP/500]]-Batting_Model_Cards[[#This Row],[BB vL/500]])</f>
        <v>103.52359488076281</v>
      </c>
      <c r="AH2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301600000000003E-2</v>
      </c>
      <c r="AI257" s="7">
        <f>Batting_Model_Cards[[#This Row],[HR vL Rate]]*(500-Batting_Model_Cards[[#This Row],[HP/500]]-Batting_Model_Cards[[#This Row],[BB vL/500]])</f>
        <v>15.764710680002651</v>
      </c>
      <c r="AJ257" s="7">
        <f>500-Batting_Model_Cards[[#This Row],[HP/500]]-Batting_Model_Cards[[#This Row],[BB vL/500]]-Batting_Model_Cards[[#This Row],[SO vL/500]]-Batting_Model_Cards[[#This Row],[HR vL/500]]</f>
        <v>314.98210345709185</v>
      </c>
      <c r="AK2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57" s="7">
        <f>Batting_Model_Cards[[#This Row],[BIP vL/500]]*Batting_Model_Cards[[#This Row],[BABIP vL]]</f>
        <v>86.309726584163982</v>
      </c>
      <c r="AM257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57" s="7">
        <f>Batting_Model_Cards[[#This Row],[HIP vL/500]]*Batting_Model_Cards[[#This Row],[XBH vL Rate]]</f>
        <v>23.633622786346166</v>
      </c>
      <c r="AO257" s="7">
        <f>Batting_Model_Cards[[#This Row],[XBH vL/500]]*Batting_Model_Cards[[#This Row],[3B Rate]]</f>
        <v>2.1835671299252093</v>
      </c>
      <c r="AP257" s="7">
        <f>Batting_Model_Cards[[#This Row],[XBH vL/500]]-Batting_Model_Cards[[#This Row],[3B vL/500]]</f>
        <v>21.450055656420957</v>
      </c>
      <c r="AQ257" s="7">
        <f>Batting_Model_Cards[[#This Row],[HIP vL/500]]-Batting_Model_Cards[[#This Row],[XBH vL/500]]</f>
        <v>62.676103797817817</v>
      </c>
      <c r="AR257" s="7">
        <f>Batting_Model_Cards[[#This Row],[HIP vL/500]]+Batting_Model_Cards[[#This Row],[HR vL/500]]</f>
        <v>102.07443726416663</v>
      </c>
      <c r="AS257" s="7">
        <f>500-Batting_Model_Cards[[#This Row],[HP/500]]-Batting_Model_Cards[[#This Row],[BB vL/500]]</f>
        <v>434.27040901785733</v>
      </c>
      <c r="AT257" s="7">
        <f>Batting_Model_Cards[[#This Row],[HP/500]]+Batting_Model_Cards[[#This Row],[BB vL/500]]+Batting_Model_Cards[[#This Row],[1B vL/500]]</f>
        <v>128.40569477996047</v>
      </c>
      <c r="AU257" s="7">
        <f>Batting_Model_Cards[[#This Row],[SBO vL/500]]*ABS(Batting_Model_Cards[[#This Row],[SBA Rate]])</f>
        <v>9.3232550054444143</v>
      </c>
      <c r="AV257" s="7">
        <f>Batting_Model_Cards[[#This Row],[SBA vL/500]]*Batting_Model_Cards[[#This Row],[SB Rate]]</f>
        <v>6.9045210947309688</v>
      </c>
      <c r="AW257" s="7">
        <f>Batting_Model_Cards[[#This Row],[SBA vL/500]]*Batting_Model_Cards[[#This Row],[CS Rate]]</f>
        <v>2.418733910713446</v>
      </c>
      <c r="AX257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57" s="7">
        <f>Batting_Model_Cards[[#This Row],[BB vR Rate]]*(500-Batting_Model_Cards[[#This Row],[HP/500]])</f>
        <v>61.942078403853365</v>
      </c>
      <c r="AZ257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57" s="7">
        <f>Batting_Model_Cards[[#This Row],[SO vR Rate]]*(500-Batting_Model_Cards[[#This Row],[HP/500]]-Batting_Model_Cards[[#This Row],[BB vR/500]])</f>
        <v>105.62588828690903</v>
      </c>
      <c r="BB2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257" s="7">
        <f>Batting_Model_Cards[[#This Row],[HR vR Rate]]*(500-Batting_Model_Cards[[#This Row],[HP/500]]-Batting_Model_Cards[[#This Row],[BB vR/500]])</f>
        <v>14.817893052172696</v>
      </c>
      <c r="BD257" s="7">
        <f>500-Batting_Model_Cards[[#This Row],[HP/500]]-Batting_Model_Cards[[#This Row],[BB vR/500]]-Batting_Model_Cards[[#This Row],[SO vR/500]]-Batting_Model_Cards[[#This Row],[HR vR/500]]</f>
        <v>315.74222905706489</v>
      </c>
      <c r="BE2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57" s="7">
        <f>Batting_Model_Cards[[#This Row],[BIP vR/500]]*Batting_Model_Cards[[#This Row],[BABIP vR]]</f>
        <v>85.456028972080944</v>
      </c>
      <c r="BG257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257" s="7">
        <f>Batting_Model_Cards[[#This Row],[HIP vR/500]]*Batting_Model_Cards[[#This Row],[XBH vL Rate]]</f>
        <v>23.39986040363371</v>
      </c>
      <c r="BI257" s="7">
        <f>Batting_Model_Cards[[#This Row],[XBH vR/500]]*Batting_Model_Cards[[#This Row],[3B Rate]]</f>
        <v>2.1619692623566871</v>
      </c>
      <c r="BJ257" s="7">
        <f>Batting_Model_Cards[[#This Row],[XBH vR/500]]-Batting_Model_Cards[[#This Row],[3B vR/500]]</f>
        <v>21.237891141277021</v>
      </c>
      <c r="BK257" s="7">
        <f>Batting_Model_Cards[[#This Row],[HIP vR/500]]-Batting_Model_Cards[[#This Row],[XBH vR/500]]</f>
        <v>62.056168568447234</v>
      </c>
      <c r="BL257" s="7">
        <f>Batting_Model_Cards[[#This Row],[HIP vR/500]]+Batting_Model_Cards[[#This Row],[HR vR/500]]</f>
        <v>100.27392202425364</v>
      </c>
      <c r="BM257" s="7">
        <f>500-Batting_Model_Cards[[#This Row],[HP/500]]-Batting_Model_Cards[[#This Row],[BB vR/500]]</f>
        <v>436.18601039614663</v>
      </c>
      <c r="BN257" s="7">
        <f>Batting_Model_Cards[[#This Row],[HP/500]]+Batting_Model_Cards[[#This Row],[BB vR/500]]+Batting_Model_Cards[[#This Row],[1B vR/500]]</f>
        <v>125.87015817230059</v>
      </c>
      <c r="BO257" s="7">
        <f>Batting_Model_Cards[[#This Row],[SBO vR/500]]*ABS(Batting_Model_Cards[[#This Row],[SBA Rate]])</f>
        <v>9.1391552705427674</v>
      </c>
      <c r="BP257" s="7">
        <f>Batting_Model_Cards[[#This Row],[SBA vR/500]]*Batting_Model_Cards[[#This Row],[SB Rate]]</f>
        <v>6.7681823908748031</v>
      </c>
      <c r="BQ257" s="7">
        <f>Batting_Model_Cards[[#This Row],[SBA vR/500]]*Batting_Model_Cards[[#This Row],[CS Rate]]</f>
        <v>2.3709728796679648</v>
      </c>
      <c r="BR257" s="7">
        <f>Batting_Model_Cards[[#This Row],[BB vL Rate]]*Weights!$C$3+Batting_Model_Cards[[#This Row],[BB vR Rate]]*Weights!$C$2</f>
        <v>0.12523197267325534</v>
      </c>
      <c r="BS257" s="7">
        <f>Batting_Model_Cards[[#This Row],[BB rate]]*(500-Batting_Model_Cards[[#This Row],[HP/500]])</f>
        <v>62.381563204382509</v>
      </c>
      <c r="BT257" s="7">
        <f>Batting_Model_Cards[[#This Row],[SO vL Rate]]*Weights!$C$3+Batting_Model_Cards[[#This Row],[SO vR Rate]]*Weights!$C$2</f>
        <v>0.24129232938900103</v>
      </c>
      <c r="BU257" s="7">
        <f>Batting_Model_Cards[[#This Row],[SO rate]]*(500-Batting_Model_Cards[[#This Row],[BB/500]]-Batting_Model_Cards[[#This Row],[HP/500]])</f>
        <v>105.14229418413049</v>
      </c>
      <c r="BV257" s="7">
        <f>Batting_Model_Cards[[#This Row],[HR vL Rate]]*Weights!$C$3+Batting_Model_Cards[[#This Row],[HR vR Rate]]*Weights!$C$2</f>
        <v>3.4506080704168982E-2</v>
      </c>
      <c r="BW257" s="7">
        <f>Batting_Model_Cards[[#This Row],[HR rate]]*(500-Batting_Model_Cards[[#This Row],[BB/500]]-Batting_Model_Cards[[#This Row],[HP/500]])</f>
        <v>15.03590477876361</v>
      </c>
      <c r="BX257" s="7">
        <f>(500-Batting_Model_Cards[[#This Row],[BB/500]]-Batting_Model_Cards[[#This Row],[HP/500]]-Batting_Model_Cards[[#This Row],[SO/500]]-Batting_Model_Cards[[#This Row],[HR/500]])</f>
        <v>315.56832663272337</v>
      </c>
      <c r="BY257" s="7">
        <f>Batting_Model_Cards[[#This Row],[BABIP vL]]*Weights!$C$3+Batting_Model_Cards[[#This Row],[BABIP vR]]*Weights!$C$2</f>
        <v>0.27142290592439688</v>
      </c>
      <c r="BZ257" s="7">
        <f>Batting_Model_Cards[[#This Row],[BIP/500]]*Batting_Model_Cards[[#This Row],[BABIP]]</f>
        <v>85.65247223235302</v>
      </c>
      <c r="CA257" s="7">
        <f>Batting_Model_Cards[[#This Row],[XBH vL Rate]]*Weights!$C$3+Batting_Model_Cards[[#This Row],[XBH vR Rate]]*Weights!$C$2</f>
        <v>0.26721833017632501</v>
      </c>
      <c r="CB257" s="7">
        <f>Batting_Model_Cards[[#This Row],[HIP/500]]*Batting_Model_Cards[[#This Row],[XBH Rate]]</f>
        <v>22.88791060540342</v>
      </c>
      <c r="CC257" s="7">
        <f>Batting_Model_Cards[[#This Row],[XBH/500]]*Batting_Model_Cards[[#This Row],[3B Rate]]</f>
        <v>2.1146689918186747</v>
      </c>
      <c r="CD257" s="7">
        <f>Batting_Model_Cards[[#This Row],[XBH/500]]-Batting_Model_Cards[[#This Row],[3B/500]]</f>
        <v>20.773241613584744</v>
      </c>
      <c r="CE257" s="7">
        <f>Batting_Model_Cards[[#This Row],[HIP/500]]-Batting_Model_Cards[[#This Row],[XBH/500]]</f>
        <v>62.7645616269496</v>
      </c>
      <c r="CF257" s="7">
        <f>Batting_Model_Cards[[#This Row],[HIP/500]]+Batting_Model_Cards[[#This Row],[HR/500]]</f>
        <v>100.68837701111663</v>
      </c>
      <c r="CG257" s="7">
        <f>(500-Batting_Model_Cards[[#This Row],[BB/500]]-Batting_Model_Cards[[#This Row],[HP/500]])</f>
        <v>435.74652559561747</v>
      </c>
      <c r="CH257" s="7">
        <f>(Batting_Model_Cards[[#This Row],[1B/500]]+Batting_Model_Cards[[#This Row],[BB/500]]+Batting_Model_Cards[[#This Row],[HP/500]])</f>
        <v>127.01803603133212</v>
      </c>
      <c r="CI257" s="7">
        <f>Batting_Model_Cards[[#This Row],[SBO/500]]*Batting_Model_Cards[[#This Row],[SBA Rate]]</f>
        <v>9.2225001565557552</v>
      </c>
      <c r="CJ257" s="7">
        <f>Batting_Model_Cards[[#This Row],[SBA/500]]*Batting_Model_Cards[[#This Row],[SB Rate]]</f>
        <v>6.8299050964404637</v>
      </c>
      <c r="CK257" s="7">
        <f>Batting_Model_Cards[[#This Row],[SBA/500]]*Batting_Model_Cards[[#This Row],[CS Rate]]</f>
        <v>2.3925950601152914</v>
      </c>
      <c r="CL257" s="7">
        <f>Batting_Model_Cards[[#This Row],[H vL/500]]/Batting_Model_Cards[[#This Row],[AB vL/500]]</f>
        <v>0.23504810630550999</v>
      </c>
      <c r="CM257" s="7">
        <f>Batting_Model_Cards[[#This Row],[H vR/500]]/Batting_Model_Cards[[#This Row],[AB vR/500]]</f>
        <v>0.22988798272825001</v>
      </c>
      <c r="CN257" s="7">
        <f>Batting_Model_Cards[[#This Row],[H/500]]/Batting_Model_Cards[[#This Row],[AB/500]]</f>
        <v>0.23107098071174914</v>
      </c>
      <c r="CO257" s="7">
        <f>(Batting_Model_Cards[[#This Row],[HP/500]]+Batting_Model_Cards[[#This Row],[BB vL/500]]+Batting_Model_Cards[[#This Row],[H vL/500]])/500</f>
        <v>0.3356080564926186</v>
      </c>
      <c r="CP257" s="7">
        <f>(Batting_Model_Cards[[#This Row],[HP/500]]+Batting_Model_Cards[[#This Row],[BB vR/500]]+Batting_Model_Cards[[#This Row],[H vR/500]])/500</f>
        <v>0.32817582325621403</v>
      </c>
      <c r="CQ257" s="7">
        <f>(Batting_Model_Cards[[#This Row],[HP/500]]+Batting_Model_Cards[[#This Row],[BB/500]]+Batting_Model_Cards[[#This Row],[H/500]])/500</f>
        <v>0.32988370283099827</v>
      </c>
      <c r="CR257" s="7">
        <f>(Batting_Model_Cards[[#This Row],[1B vL/500]]+2*Batting_Model_Cards[[#This Row],[2B vL/500]]+3*Batting_Model_Cards[[#This Row],[3B vL/500]]+4*Batting_Model_Cards[[#This Row],[HR vL/500]])/Batting_Model_Cards[[#This Row],[AB vL/500]]</f>
        <v>0.40340247823158099</v>
      </c>
      <c r="CS257" s="7">
        <f>(Batting_Model_Cards[[#This Row],[1B vR/500]]+2*Batting_Model_Cards[[#This Row],[2B vR/500]]+3*Batting_Model_Cards[[#This Row],[3B vR/500]]+4*Batting_Model_Cards[[#This Row],[HR vR/500]])/Batting_Model_Cards[[#This Row],[AB vR/500]]</f>
        <v>0.39040553064071054</v>
      </c>
      <c r="CT257" s="7">
        <f>(Batting_Model_Cards[[#This Row],[1B/500]]+2*Batting_Model_Cards[[#This Row],[2B/500]]+3*Batting_Model_Cards[[#This Row],[3B/500]]+4*Batting_Model_Cards[[#This Row],[HR/500]])/Batting_Model_Cards[[#This Row],[AB/500]]</f>
        <v>0.39196794675796115</v>
      </c>
      <c r="CU257" s="7">
        <f>Batting_Model_Cards[[#This Row],[OBP vL]]+Batting_Model_Cards[[#This Row],[SLG vL]]</f>
        <v>0.73901053472419953</v>
      </c>
      <c r="CV257" s="7">
        <f>Batting_Model_Cards[[#This Row],[OBP vR]]+Batting_Model_Cards[[#This Row],[SLG vR]]</f>
        <v>0.71858135389692457</v>
      </c>
      <c r="CW257" s="7">
        <f>Batting_Model_Cards[[#This Row],[OBP]]+Batting_Model_Cards[[#This Row],[SLG]]</f>
        <v>0.72185164958895942</v>
      </c>
      <c r="CX2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799044360042296</v>
      </c>
      <c r="CY2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64846671526843</v>
      </c>
      <c r="CZ2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14379714412556</v>
      </c>
      <c r="DA257" s="7">
        <f>((Batting_Model_Cards[[#This Row],[wOBA vL]]-Weights!$J$11)/Weights!$J$10)*500</f>
        <v>-5.5206477242284144</v>
      </c>
      <c r="DB257" s="7">
        <f>((Batting_Model_Cards[[#This Row],[wOBA vR]]-Weights!$J$11)/Weights!$J$10)*500</f>
        <v>-9.2413496200896805</v>
      </c>
      <c r="DC257" s="7">
        <f>((Batting_Model_Cards[[#This Row],[wOBA]]-Weights!$J$11)/Weights!$J$10)*500</f>
        <v>-8.5743999463871621</v>
      </c>
      <c r="DD257" s="7">
        <f>(Batting_Model_Cards[[#This Row],[SB vL/500]]*Weights!$J$8)+(Batting_Model_Cards[[#This Row],[CS vL/500]]*Weights!$J$9)-(Weights!$J$13*Batting_Model_Cards[[#This Row],[SBO vL/500]])</f>
        <v>-1.8125890336082786</v>
      </c>
      <c r="DE257" s="7">
        <f>(Batting_Model_Cards[[#This Row],[SB vR/500]]*Weights!$J$8)+(Batting_Model_Cards[[#This Row],[CS vR/500]]*Weights!$J$9)-(Weights!$J$13*Batting_Model_Cards[[#This Row],[SBO vR/500]])</f>
        <v>-1.7767971175469834</v>
      </c>
      <c r="DF257" s="7">
        <f>(Batting_Model_Cards[[#This Row],[SB/500]]*Weights!$J$8)+(Batting_Model_Cards[[#This Row],[CS/500]]*Weights!$J$9)-(Weights!$J$13*Batting_Model_Cards[[#This Row],[SBO/500]])</f>
        <v>-1.793000688757495</v>
      </c>
      <c r="DG257" s="7">
        <f>(Batting_Model_Cards[[#This Row],[wRAA vL/500]]+Batting_Model_Cards[[#This Row],[wSB vL/500]]+Batting_Model_Cards[[#This Row],[UBR/500]])/Weights!$J$15</f>
        <v>-0.68767059813616482</v>
      </c>
      <c r="DH257" s="7">
        <f>(Batting_Model_Cards[[#This Row],[wRAA vR/500]]+Batting_Model_Cards[[#This Row],[wSB vR/500]]+Batting_Model_Cards[[#This Row],[UBR/500]])/Weights!$J$15</f>
        <v>-1.0032990010467902</v>
      </c>
      <c r="DI257" s="7">
        <f>(Batting_Model_Cards[[#This Row],[wRAA/500]]+Batting_Model_Cards[[#This Row],[wSB/500]]+Batting_Model_Cards[[#This Row],[UBR/500]])/Weights!$J$15</f>
        <v>-0.94755979597643569</v>
      </c>
      <c r="DJ257" s="7">
        <f>_xlfn.RANK.EQ(Batting_Model_Cards[[#This Row],[oWAA vL/500]],Batting_Model_Cards[oWAA vL/500],0)</f>
        <v>181</v>
      </c>
      <c r="DK257" s="7">
        <f>_xlfn.RANK.EQ(Batting_Model_Cards[[#This Row],[oWAA vR/500]],Batting_Model_Cards[oWAA vR/500],0)</f>
        <v>264</v>
      </c>
      <c r="DL257" s="7">
        <f>_xlfn.RANK.EQ(Batting_Model_Cards[[#This Row],[oWAA/500]],Batting_Model_Cards[oWAA/500],0)</f>
        <v>256</v>
      </c>
    </row>
    <row r="258" spans="1:116" x14ac:dyDescent="0.25">
      <c r="A258">
        <v>48728</v>
      </c>
      <c r="B258" s="7" t="s">
        <v>6194</v>
      </c>
      <c r="C258">
        <v>80</v>
      </c>
      <c r="D258">
        <v>1</v>
      </c>
      <c r="E258">
        <v>1</v>
      </c>
      <c r="F258">
        <v>76</v>
      </c>
      <c r="G258">
        <v>64</v>
      </c>
      <c r="H258">
        <v>42</v>
      </c>
      <c r="I258">
        <v>53</v>
      </c>
      <c r="J258">
        <v>79</v>
      </c>
      <c r="K258">
        <v>78</v>
      </c>
      <c r="L258">
        <v>64</v>
      </c>
      <c r="M258">
        <v>44</v>
      </c>
      <c r="N258">
        <v>56</v>
      </c>
      <c r="O258">
        <v>82</v>
      </c>
      <c r="P258">
        <v>75</v>
      </c>
      <c r="Q258">
        <v>64</v>
      </c>
      <c r="R258">
        <v>41</v>
      </c>
      <c r="S258">
        <v>53</v>
      </c>
      <c r="T258">
        <v>78</v>
      </c>
      <c r="U258">
        <v>21</v>
      </c>
      <c r="V258">
        <v>58</v>
      </c>
      <c r="W258">
        <v>56</v>
      </c>
      <c r="X258" s="7">
        <f>Weights!$M$2*500</f>
        <v>1.8719112</v>
      </c>
      <c r="Y258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58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58" s="7">
        <f>1-Batting_Model_Cards[[#This Row],[SB Rate]]</f>
        <v>0.61577769999999998</v>
      </c>
      <c r="AC2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58" s="7">
        <f>IF(Batting_Model_Cards[[#This Row],[ Eye vL]]&lt;=50,0.02132+0.001708*Batting_Model_Cards[[#This Row],[ Eye vL]],0.02132+0.001708*Batting_Model_Cards[[#This Row],[ Eye vL]]+0.0002443*(Batting_Model_Cards[[#This Row],[ Eye vL]]-50))</f>
        <v>9.6472000000000002E-2</v>
      </c>
      <c r="AE258" s="7">
        <f>Batting_Model_Cards[[#This Row],[BB vL Rate]]*(500-Batting_Model_Cards[[#This Row],[HP/500]])</f>
        <v>48.055412982713598</v>
      </c>
      <c r="AF2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58" s="7">
        <f>Batting_Model_Cards[[#This Row],[SO vL Rate]]*(500-Batting_Model_Cards[[#This Row],[HP/500]]-Batting_Model_Cards[[#This Row],[BB vL/500]])</f>
        <v>93.388504977721553</v>
      </c>
      <c r="AH2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58" s="7">
        <f>Batting_Model_Cards[[#This Row],[HR vL Rate]]*(500-Batting_Model_Cards[[#This Row],[HP/500]]-Batting_Model_Cards[[#This Row],[BB vL/500]])</f>
        <v>11.444357986146795</v>
      </c>
      <c r="AJ258" s="7">
        <f>500-Batting_Model_Cards[[#This Row],[HP/500]]-Batting_Model_Cards[[#This Row],[BB vL/500]]-Batting_Model_Cards[[#This Row],[SO vL/500]]-Batting_Model_Cards[[#This Row],[HR vL/500]]</f>
        <v>345.23981285341807</v>
      </c>
      <c r="AK2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094909999999997</v>
      </c>
      <c r="AL258" s="7">
        <f>Batting_Model_Cards[[#This Row],[BIP vL/500]]*Batting_Model_Cards[[#This Row],[BABIP vL]]</f>
        <v>103.89961096240459</v>
      </c>
      <c r="AM258" s="7">
        <f>IF(Batting_Model_Cards[[#This Row],[ Gap vL]]&lt;=50,0.003368+0.0050091*Batting_Model_Cards[[#This Row],[ Gap vL]],0.003368+0.0050091*Batting_Model_Cards[[#This Row],[ Gap vL]]-0.0021519*(Batting_Model_Cards[[#This Row],[ Gap vL]]-50))</f>
        <v>0.33382459999999997</v>
      </c>
      <c r="AN258" s="7">
        <f>Batting_Model_Cards[[#This Row],[HIP vL/500]]*Batting_Model_Cards[[#This Row],[XBH vL Rate]]</f>
        <v>34.684246069680327</v>
      </c>
      <c r="AO258" s="7">
        <f>Batting_Model_Cards[[#This Row],[XBH vL/500]]*Batting_Model_Cards[[#This Row],[3B Rate]]</f>
        <v>2.38470493324705</v>
      </c>
      <c r="AP258" s="7">
        <f>Batting_Model_Cards[[#This Row],[XBH vL/500]]-Batting_Model_Cards[[#This Row],[3B vL/500]]</f>
        <v>32.299541136433277</v>
      </c>
      <c r="AQ258" s="7">
        <f>Batting_Model_Cards[[#This Row],[HIP vL/500]]-Batting_Model_Cards[[#This Row],[XBH vL/500]]</f>
        <v>69.215364892724267</v>
      </c>
      <c r="AR258" s="7">
        <f>Batting_Model_Cards[[#This Row],[HIP vL/500]]+Batting_Model_Cards[[#This Row],[HR vL/500]]</f>
        <v>115.34396894855139</v>
      </c>
      <c r="AS258" s="7">
        <f>500-Batting_Model_Cards[[#This Row],[HP/500]]-Batting_Model_Cards[[#This Row],[BB vL/500]]</f>
        <v>450.07267581728638</v>
      </c>
      <c r="AT258" s="7">
        <f>Batting_Model_Cards[[#This Row],[HP/500]]+Batting_Model_Cards[[#This Row],[BB vL/500]]+Batting_Model_Cards[[#This Row],[1B vL/500]]</f>
        <v>119.14268907543786</v>
      </c>
      <c r="AU258" s="7">
        <f>Batting_Model_Cards[[#This Row],[SBO vL/500]]*ABS(Batting_Model_Cards[[#This Row],[SBA Rate]])</f>
        <v>1.6410833135939884</v>
      </c>
      <c r="AV258" s="7">
        <f>Batting_Model_Cards[[#This Row],[SBA vL/500]]*Batting_Model_Cards[[#This Row],[SB Rate]]</f>
        <v>0.63054080524070355</v>
      </c>
      <c r="AW258" s="7">
        <f>Batting_Model_Cards[[#This Row],[SBA vL/500]]*Batting_Model_Cards[[#This Row],[CS Rate]]</f>
        <v>1.0105425083532849</v>
      </c>
      <c r="AX258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258" s="7">
        <f>Batting_Model_Cards[[#This Row],[BB vR Rate]]*(500-Batting_Model_Cards[[#This Row],[HP/500]])</f>
        <v>45.503004655702405</v>
      </c>
      <c r="AZ258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58" s="7">
        <f>Batting_Model_Cards[[#This Row],[SO vR Rate]]*(500-Batting_Model_Cards[[#This Row],[HP/500]]-Batting_Model_Cards[[#This Row],[BB vR/500]])</f>
        <v>96.639438565548005</v>
      </c>
      <c r="BB2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58" s="7">
        <f>Batting_Model_Cards[[#This Row],[HR vR Rate]]*(500-Batting_Model_Cards[[#This Row],[HP/500]]-Batting_Model_Cards[[#This Row],[BB vR/500]])</f>
        <v>11.509260114604372</v>
      </c>
      <c r="BD258" s="7">
        <f>500-Batting_Model_Cards[[#This Row],[HP/500]]-Batting_Model_Cards[[#This Row],[BB vR/500]]-Batting_Model_Cards[[#This Row],[SO vR/500]]-Batting_Model_Cards[[#This Row],[HR vR/500]]</f>
        <v>344.47638546414521</v>
      </c>
      <c r="BE2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258" s="7">
        <f>Batting_Model_Cards[[#This Row],[BIP vR/500]]*Batting_Model_Cards[[#This Row],[BABIP vR]]</f>
        <v>102.5095583675287</v>
      </c>
      <c r="BG258" s="7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258" s="7">
        <f>Batting_Model_Cards[[#This Row],[HIP vR/500]]*Batting_Model_Cards[[#This Row],[XBH vL Rate]]</f>
        <v>34.220212318216916</v>
      </c>
      <c r="BI258" s="7">
        <f>Batting_Model_Cards[[#This Row],[XBH vR/500]]*Batting_Model_Cards[[#This Row],[3B Rate]]</f>
        <v>2.3528004318753086</v>
      </c>
      <c r="BJ258" s="7">
        <f>Batting_Model_Cards[[#This Row],[XBH vR/500]]-Batting_Model_Cards[[#This Row],[3B vR/500]]</f>
        <v>31.867411886341607</v>
      </c>
      <c r="BK258" s="7">
        <f>Batting_Model_Cards[[#This Row],[HIP vR/500]]-Batting_Model_Cards[[#This Row],[XBH vR/500]]</f>
        <v>68.289346049311774</v>
      </c>
      <c r="BL258" s="7">
        <f>Batting_Model_Cards[[#This Row],[HIP vR/500]]+Batting_Model_Cards[[#This Row],[HR vR/500]]</f>
        <v>114.01881848213307</v>
      </c>
      <c r="BM258" s="7">
        <f>500-Batting_Model_Cards[[#This Row],[HP/500]]-Batting_Model_Cards[[#This Row],[BB vR/500]]</f>
        <v>452.6250841442976</v>
      </c>
      <c r="BN258" s="7">
        <f>Batting_Model_Cards[[#This Row],[HP/500]]+Batting_Model_Cards[[#This Row],[BB vR/500]]+Batting_Model_Cards[[#This Row],[1B vR/500]]</f>
        <v>115.66426190501417</v>
      </c>
      <c r="BO258" s="7">
        <f>Batting_Model_Cards[[#This Row],[SBO vR/500]]*ABS(Batting_Model_Cards[[#This Row],[SBA Rate]])</f>
        <v>1.5931711099058556</v>
      </c>
      <c r="BP258" s="7">
        <f>Batting_Model_Cards[[#This Row],[SBA vR/500]]*Batting_Model_Cards[[#This Row],[SB Rate]]</f>
        <v>0.61213186814158072</v>
      </c>
      <c r="BQ258" s="7">
        <f>Batting_Model_Cards[[#This Row],[SBA vR/500]]*Batting_Model_Cards[[#This Row],[CS Rate]]</f>
        <v>0.98103924176427493</v>
      </c>
      <c r="BR258" s="7">
        <f>Batting_Model_Cards[[#This Row],[BB vL Rate]]*Weights!$C$3+Batting_Model_Cards[[#This Row],[BB vR Rate]]*Weights!$C$2</f>
        <v>9.252356822804253E-2</v>
      </c>
      <c r="BS258" s="7">
        <f>Batting_Model_Cards[[#This Row],[BB rate]]*(500-Batting_Model_Cards[[#This Row],[HP/500]])</f>
        <v>46.088588210391229</v>
      </c>
      <c r="BT258" s="7">
        <f>Batting_Model_Cards[[#This Row],[SO vL Rate]]*Weights!$C$3+Batting_Model_Cards[[#This Row],[SO vR Rate]]*Weights!$C$2</f>
        <v>0.21212943449307964</v>
      </c>
      <c r="BU258" s="7">
        <f>Batting_Model_Cards[[#This Row],[SO rate]]*(500-Batting_Model_Cards[[#This Row],[BB/500]]-Batting_Model_Cards[[#This Row],[HP/500]])</f>
        <v>95.890883628607853</v>
      </c>
      <c r="BV258" s="7">
        <f>Batting_Model_Cards[[#This Row],[HR vL Rate]]*Weights!$C$3+Batting_Model_Cards[[#This Row],[HR vR Rate]]*Weights!$C$2</f>
        <v>2.54278E-2</v>
      </c>
      <c r="BW258" s="7">
        <f>Batting_Model_Cards[[#This Row],[HR rate]]*(500-Batting_Model_Cards[[#This Row],[BB/500]]-Batting_Model_Cards[[#This Row],[HP/500]])</f>
        <v>11.494370013092455</v>
      </c>
      <c r="BX258" s="7">
        <f>(500-Batting_Model_Cards[[#This Row],[BB/500]]-Batting_Model_Cards[[#This Row],[HP/500]]-Batting_Model_Cards[[#This Row],[SO/500]]-Batting_Model_Cards[[#This Row],[HR/500]])</f>
        <v>344.65424694790846</v>
      </c>
      <c r="BY258" s="7">
        <f>Batting_Model_Cards[[#This Row],[BABIP vL]]*Weights!$C$3+Batting_Model_Cards[[#This Row],[BABIP vR]]*Weights!$C$2</f>
        <v>0.29835356863046752</v>
      </c>
      <c r="BZ258" s="7">
        <f>Batting_Model_Cards[[#This Row],[BIP/500]]*Batting_Model_Cards[[#This Row],[BABIP]]</f>
        <v>102.8288245205549</v>
      </c>
      <c r="CA258" s="7">
        <f>Batting_Model_Cards[[#This Row],[XBH vL Rate]]*Weights!$C$3+Batting_Model_Cards[[#This Row],[XBH vR Rate]]*Weights!$C$2</f>
        <v>0.32721953017632494</v>
      </c>
      <c r="CB258" s="7">
        <f>Batting_Model_Cards[[#This Row],[HIP/500]]*Batting_Model_Cards[[#This Row],[XBH Rate]]</f>
        <v>33.647599648199737</v>
      </c>
      <c r="CC258" s="7">
        <f>Batting_Model_Cards[[#This Row],[XBH/500]]*Batting_Model_Cards[[#This Row],[3B Rate]]</f>
        <v>2.3134306195320784</v>
      </c>
      <c r="CD258" s="7">
        <f>Batting_Model_Cards[[#This Row],[XBH/500]]-Batting_Model_Cards[[#This Row],[3B/500]]</f>
        <v>31.33416902866766</v>
      </c>
      <c r="CE258" s="7">
        <f>Batting_Model_Cards[[#This Row],[HIP/500]]-Batting_Model_Cards[[#This Row],[XBH/500]]</f>
        <v>69.181224872355159</v>
      </c>
      <c r="CF258" s="7">
        <f>Batting_Model_Cards[[#This Row],[HIP/500]]+Batting_Model_Cards[[#This Row],[HR/500]]</f>
        <v>114.32319453364735</v>
      </c>
      <c r="CG258" s="7">
        <f>(500-Batting_Model_Cards[[#This Row],[BB/500]]-Batting_Model_Cards[[#This Row],[HP/500]])</f>
        <v>452.03950058960879</v>
      </c>
      <c r="CH258" s="7">
        <f>(Batting_Model_Cards[[#This Row],[1B/500]]+Batting_Model_Cards[[#This Row],[BB/500]]+Batting_Model_Cards[[#This Row],[HP/500]])</f>
        <v>117.1417242827464</v>
      </c>
      <c r="CI258" s="7">
        <f>Batting_Model_Cards[[#This Row],[SBO/500]]*Batting_Model_Cards[[#This Row],[SBA Rate]]</f>
        <v>1.613521824442977</v>
      </c>
      <c r="CJ258" s="7">
        <f>Batting_Model_Cards[[#This Row],[SBA/500]]*Batting_Model_Cards[[#This Row],[SB Rate]]</f>
        <v>0.61995106648767684</v>
      </c>
      <c r="CK258" s="7">
        <f>Batting_Model_Cards[[#This Row],[SBA/500]]*Batting_Model_Cards[[#This Row],[CS Rate]]</f>
        <v>0.99357075795530014</v>
      </c>
      <c r="CL258" s="7">
        <f>Batting_Model_Cards[[#This Row],[H vL/500]]/Batting_Model_Cards[[#This Row],[AB vL/500]]</f>
        <v>0.25627854154687002</v>
      </c>
      <c r="CM258" s="7">
        <f>Batting_Model_Cards[[#This Row],[H vR/500]]/Batting_Model_Cards[[#This Row],[AB vR/500]]</f>
        <v>0.25190565542271998</v>
      </c>
      <c r="CN258" s="7">
        <f>Batting_Model_Cards[[#This Row],[H/500]]/Batting_Model_Cards[[#This Row],[AB/500]]</f>
        <v>0.25290531996547239</v>
      </c>
      <c r="CO258" s="7">
        <f>(Batting_Model_Cards[[#This Row],[HP/500]]+Batting_Model_Cards[[#This Row],[BB vL/500]]+Batting_Model_Cards[[#This Row],[H vL/500]])/500</f>
        <v>0.33054258626252997</v>
      </c>
      <c r="CP258" s="7">
        <f>(Batting_Model_Cards[[#This Row],[HP/500]]+Batting_Model_Cards[[#This Row],[BB vR/500]]+Batting_Model_Cards[[#This Row],[H vR/500]])/500</f>
        <v>0.32278746867567093</v>
      </c>
      <c r="CQ258" s="7">
        <f>(Batting_Model_Cards[[#This Row],[HP/500]]+Batting_Model_Cards[[#This Row],[BB/500]]+Batting_Model_Cards[[#This Row],[H/500]])/500</f>
        <v>0.32456738788807715</v>
      </c>
      <c r="CR258" s="7">
        <f>(Batting_Model_Cards[[#This Row],[1B vL/500]]+2*Batting_Model_Cards[[#This Row],[2B vL/500]]+3*Batting_Model_Cards[[#This Row],[3B vL/500]]+4*Batting_Model_Cards[[#This Row],[HR vL/500]])/Batting_Model_Cards[[#This Row],[AB vL/500]]</f>
        <v>0.41492408658403301</v>
      </c>
      <c r="CS258" s="7">
        <f>(Batting_Model_Cards[[#This Row],[1B vR/500]]+2*Batting_Model_Cards[[#This Row],[2B vR/500]]+3*Batting_Model_Cards[[#This Row],[3B vR/500]]+4*Batting_Model_Cards[[#This Row],[HR vR/500]])/Batting_Model_Cards[[#This Row],[AB vR/500]]</f>
        <v>0.40899105697160598</v>
      </c>
      <c r="CT258" s="7">
        <f>(Batting_Model_Cards[[#This Row],[1B/500]]+2*Batting_Model_Cards[[#This Row],[2B/500]]+3*Batting_Model_Cards[[#This Row],[3B/500]]+4*Batting_Model_Cards[[#This Row],[HR/500]])/Batting_Model_Cards[[#This Row],[AB/500]]</f>
        <v>0.40874156926476318</v>
      </c>
      <c r="CU258" s="7">
        <f>Batting_Model_Cards[[#This Row],[OBP vL]]+Batting_Model_Cards[[#This Row],[SLG vL]]</f>
        <v>0.74546667284656298</v>
      </c>
      <c r="CV258" s="7">
        <f>Batting_Model_Cards[[#This Row],[OBP vR]]+Batting_Model_Cards[[#This Row],[SLG vR]]</f>
        <v>0.73177852564727686</v>
      </c>
      <c r="CW258" s="7">
        <f>Batting_Model_Cards[[#This Row],[OBP]]+Batting_Model_Cards[[#This Row],[SLG]]</f>
        <v>0.73330895715284039</v>
      </c>
      <c r="CX2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771877879419793</v>
      </c>
      <c r="CY2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123797954740275</v>
      </c>
      <c r="CZ2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22793288809871</v>
      </c>
      <c r="DA258" s="7">
        <f>((Batting_Model_Cards[[#This Row],[wOBA vL]]-Weights!$J$11)/Weights!$J$10)*500</f>
        <v>-5.6418160963632111</v>
      </c>
      <c r="DB258" s="7">
        <f>((Batting_Model_Cards[[#This Row],[wOBA vR]]-Weights!$J$11)/Weights!$J$10)*500</f>
        <v>-8.5323925599780939</v>
      </c>
      <c r="DC258" s="7">
        <f>((Batting_Model_Cards[[#This Row],[wOBA]]-Weights!$J$11)/Weights!$J$10)*500</f>
        <v>-8.0908519848541633</v>
      </c>
      <c r="DD258" s="7">
        <f>(Batting_Model_Cards[[#This Row],[SB vL/500]]*Weights!$J$8)+(Batting_Model_Cards[[#This Row],[CS vL/500]]*Weights!$J$9)-(Weights!$J$13*Batting_Model_Cards[[#This Row],[SBO vL/500]])</f>
        <v>-2.5140740350020421</v>
      </c>
      <c r="DE258" s="7">
        <f>(Batting_Model_Cards[[#This Row],[SB vR/500]]*Weights!$J$8)+(Batting_Model_Cards[[#This Row],[CS vR/500]]*Weights!$J$9)-(Weights!$J$13*Batting_Model_Cards[[#This Row],[SBO vR/500]])</f>
        <v>-2.4406744542164289</v>
      </c>
      <c r="DF258" s="7">
        <f>(Batting_Model_Cards[[#This Row],[SB/500]]*Weights!$J$8)+(Batting_Model_Cards[[#This Row],[CS/500]]*Weights!$J$9)-(Weights!$J$13*Batting_Model_Cards[[#This Row],[SBO/500]])</f>
        <v>-2.4718509353784168</v>
      </c>
      <c r="DG258" s="7">
        <f>(Batting_Model_Cards[[#This Row],[wRAA vL/500]]+Batting_Model_Cards[[#This Row],[wSB vL/500]]+Batting_Model_Cards[[#This Row],[UBR/500]])/Weights!$J$15</f>
        <v>-0.74367638261879188</v>
      </c>
      <c r="DH258" s="7">
        <f>(Batting_Model_Cards[[#This Row],[wRAA vR/500]]+Batting_Model_Cards[[#This Row],[wSB vR/500]]+Batting_Model_Cards[[#This Row],[UBR/500]])/Weights!$J$15</f>
        <v>-0.98497971027631148</v>
      </c>
      <c r="DI258" s="7">
        <f>(Batting_Model_Cards[[#This Row],[wRAA/500]]+Batting_Model_Cards[[#This Row],[wSB/500]]+Batting_Model_Cards[[#This Row],[UBR/500]])/Weights!$J$15</f>
        <v>-0.94983025905522489</v>
      </c>
      <c r="DJ258" s="7">
        <f>_xlfn.RANK.EQ(Batting_Model_Cards[[#This Row],[oWAA vL/500]],Batting_Model_Cards[oWAA vL/500],0)</f>
        <v>190</v>
      </c>
      <c r="DK258" s="7">
        <f>_xlfn.RANK.EQ(Batting_Model_Cards[[#This Row],[oWAA vR/500]],Batting_Model_Cards[oWAA vR/500],0)</f>
        <v>258</v>
      </c>
      <c r="DL258" s="7">
        <f>_xlfn.RANK.EQ(Batting_Model_Cards[[#This Row],[oWAA/500]],Batting_Model_Cards[oWAA/500],0)</f>
        <v>257</v>
      </c>
    </row>
    <row r="259" spans="1:116" x14ac:dyDescent="0.25">
      <c r="A259">
        <v>48658</v>
      </c>
      <c r="B259" s="7" t="s">
        <v>5713</v>
      </c>
      <c r="C259">
        <v>74</v>
      </c>
      <c r="D259">
        <v>1</v>
      </c>
      <c r="E259">
        <v>1</v>
      </c>
      <c r="F259">
        <v>52</v>
      </c>
      <c r="G259">
        <v>64</v>
      </c>
      <c r="H259">
        <v>54</v>
      </c>
      <c r="I259">
        <v>50</v>
      </c>
      <c r="J259">
        <v>67</v>
      </c>
      <c r="K259">
        <v>53</v>
      </c>
      <c r="L259">
        <v>64</v>
      </c>
      <c r="M259">
        <v>55</v>
      </c>
      <c r="N259">
        <v>51</v>
      </c>
      <c r="O259">
        <v>68</v>
      </c>
      <c r="P259">
        <v>52</v>
      </c>
      <c r="Q259">
        <v>64</v>
      </c>
      <c r="R259">
        <v>54</v>
      </c>
      <c r="S259">
        <v>50</v>
      </c>
      <c r="T259">
        <v>67</v>
      </c>
      <c r="U259">
        <v>69</v>
      </c>
      <c r="V259">
        <v>82</v>
      </c>
      <c r="W259">
        <v>63</v>
      </c>
      <c r="X259" s="7">
        <f>Weights!$M$2*500</f>
        <v>1.8719112</v>
      </c>
      <c r="Y259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259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2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59" s="7">
        <f>1-Batting_Model_Cards[[#This Row],[SB Rate]]</f>
        <v>0.27368409999999999</v>
      </c>
      <c r="AC2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59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59" s="7">
        <f>Batting_Model_Cards[[#This Row],[BB vL Rate]]*(500-Batting_Model_Cards[[#This Row],[HP/500]])</f>
        <v>58.022706975557199</v>
      </c>
      <c r="AF2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59" s="7">
        <f>Batting_Model_Cards[[#This Row],[SO vL Rate]]*(500-Batting_Model_Cards[[#This Row],[HP/500]]-Batting_Model_Cards[[#This Row],[BB vL/500]])</f>
        <v>95.730402338307329</v>
      </c>
      <c r="AH2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59" s="7">
        <f>Batting_Model_Cards[[#This Row],[HR vL Rate]]*(500-Batting_Model_Cards[[#This Row],[HP/500]]-Batting_Model_Cards[[#This Row],[BB vL/500]])</f>
        <v>11.190911627955566</v>
      </c>
      <c r="AJ259" s="7">
        <f>500-Batting_Model_Cards[[#This Row],[HP/500]]-Batting_Model_Cards[[#This Row],[BB vL/500]]-Batting_Model_Cards[[#This Row],[SO vL/500]]-Batting_Model_Cards[[#This Row],[HR vL/500]]</f>
        <v>333.1840678581799</v>
      </c>
      <c r="AK2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59" s="7">
        <f>Batting_Model_Cards[[#This Row],[BIP vL/500]]*Batting_Model_Cards[[#This Row],[BABIP vL]]</f>
        <v>96.345270937430939</v>
      </c>
      <c r="AM259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59" s="7">
        <f>Batting_Model_Cards[[#This Row],[HIP vL/500]]*Batting_Model_Cards[[#This Row],[XBH vL Rate]]</f>
        <v>25.280478829518813</v>
      </c>
      <c r="AO259" s="7">
        <f>Batting_Model_Cards[[#This Row],[XBH vL/500]]*Batting_Model_Cards[[#This Row],[3B Rate]]</f>
        <v>2.5044662522997059</v>
      </c>
      <c r="AP259" s="7">
        <f>Batting_Model_Cards[[#This Row],[XBH vL/500]]-Batting_Model_Cards[[#This Row],[3B vL/500]]</f>
        <v>22.776012577219106</v>
      </c>
      <c r="AQ259" s="7">
        <f>Batting_Model_Cards[[#This Row],[HIP vL/500]]-Batting_Model_Cards[[#This Row],[XBH vL/500]]</f>
        <v>71.064792107912126</v>
      </c>
      <c r="AR259" s="7">
        <f>Batting_Model_Cards[[#This Row],[HIP vL/500]]+Batting_Model_Cards[[#This Row],[HR vL/500]]</f>
        <v>107.53618256538651</v>
      </c>
      <c r="AS259" s="7">
        <f>500-Batting_Model_Cards[[#This Row],[HP/500]]-Batting_Model_Cards[[#This Row],[BB vL/500]]</f>
        <v>440.10538182444282</v>
      </c>
      <c r="AT259" s="7">
        <f>Batting_Model_Cards[[#This Row],[HP/500]]+Batting_Model_Cards[[#This Row],[BB vL/500]]+Batting_Model_Cards[[#This Row],[1B vL/500]]</f>
        <v>130.95941028346931</v>
      </c>
      <c r="AU259" s="7">
        <f>Batting_Model_Cards[[#This Row],[SBO vL/500]]*ABS(Batting_Model_Cards[[#This Row],[SBA Rate]])</f>
        <v>15.768023739829809</v>
      </c>
      <c r="AV259" s="7">
        <f>Batting_Model_Cards[[#This Row],[SBA vL/500]]*Batting_Model_Cards[[#This Row],[SB Rate]]</f>
        <v>11.452566353815854</v>
      </c>
      <c r="AW259" s="7">
        <f>Batting_Model_Cards[[#This Row],[SBA vL/500]]*Batting_Model_Cards[[#This Row],[CS Rate]]</f>
        <v>4.3154573860139553</v>
      </c>
      <c r="AX259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59" s="7">
        <f>Batting_Model_Cards[[#This Row],[BB vR Rate]]*(500-Batting_Model_Cards[[#This Row],[HP/500]])</f>
        <v>57.077110424588163</v>
      </c>
      <c r="AZ259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259" s="7">
        <f>Batting_Model_Cards[[#This Row],[SO vR Rate]]*(500-Batting_Model_Cards[[#This Row],[HP/500]]-Batting_Model_Cards[[#This Row],[BB vR/500]])</f>
        <v>96.819995929046613</v>
      </c>
      <c r="BB2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59" s="7">
        <f>Batting_Model_Cards[[#This Row],[HR vR Rate]]*(500-Batting_Model_Cards[[#This Row],[HP/500]]-Batting_Model_Cards[[#This Row],[BB vR/500]])</f>
        <v>11.214956067934297</v>
      </c>
      <c r="BD259" s="7">
        <f>500-Batting_Model_Cards[[#This Row],[HP/500]]-Batting_Model_Cards[[#This Row],[BB vR/500]]-Batting_Model_Cards[[#This Row],[SO vR/500]]-Batting_Model_Cards[[#This Row],[HR vR/500]]</f>
        <v>333.01602637843092</v>
      </c>
      <c r="BE2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259" s="7">
        <f>Batting_Model_Cards[[#This Row],[BIP vR/500]]*Batting_Model_Cards[[#This Row],[BABIP vR]]</f>
        <v>96.015880059084608</v>
      </c>
      <c r="BG259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59" s="7">
        <f>Batting_Model_Cards[[#This Row],[HIP vR/500]]*Batting_Model_Cards[[#This Row],[XBH vL Rate]]</f>
        <v>25.19404844175148</v>
      </c>
      <c r="BI259" s="7">
        <f>Batting_Model_Cards[[#This Row],[XBH vR/500]]*Batting_Model_Cards[[#This Row],[3B Rate]]</f>
        <v>2.495903835788682</v>
      </c>
      <c r="BJ259" s="7">
        <f>Batting_Model_Cards[[#This Row],[XBH vR/500]]-Batting_Model_Cards[[#This Row],[3B vR/500]]</f>
        <v>22.698144605962799</v>
      </c>
      <c r="BK259" s="7">
        <f>Batting_Model_Cards[[#This Row],[HIP vR/500]]-Batting_Model_Cards[[#This Row],[XBH vR/500]]</f>
        <v>70.821831617333132</v>
      </c>
      <c r="BL259" s="7">
        <f>Batting_Model_Cards[[#This Row],[HIP vR/500]]+Batting_Model_Cards[[#This Row],[HR vR/500]]</f>
        <v>107.2308361270189</v>
      </c>
      <c r="BM259" s="7">
        <f>500-Batting_Model_Cards[[#This Row],[HP/500]]-Batting_Model_Cards[[#This Row],[BB vR/500]]</f>
        <v>441.05097837541183</v>
      </c>
      <c r="BN259" s="7">
        <f>Batting_Model_Cards[[#This Row],[HP/500]]+Batting_Model_Cards[[#This Row],[BB vR/500]]+Batting_Model_Cards[[#This Row],[1B vR/500]]</f>
        <v>129.77085324192129</v>
      </c>
      <c r="BO259" s="7">
        <f>Batting_Model_Cards[[#This Row],[SBO vR/500]]*ABS(Batting_Model_Cards[[#This Row],[SBA Rate]])</f>
        <v>15.624916836654966</v>
      </c>
      <c r="BP259" s="7">
        <f>Batting_Model_Cards[[#This Row],[SBA vR/500]]*Batting_Model_Cards[[#This Row],[SB Rate]]</f>
        <v>11.348625534640204</v>
      </c>
      <c r="BQ259" s="7">
        <f>Batting_Model_Cards[[#This Row],[SBA vR/500]]*Batting_Model_Cards[[#This Row],[CS Rate]]</f>
        <v>4.2762913020147613</v>
      </c>
      <c r="BR259" s="7">
        <f>Batting_Model_Cards[[#This Row],[BB vL Rate]]*Weights!$C$3+Batting_Model_Cards[[#This Row],[BB vR Rate]]*Weights!$C$2</f>
        <v>0.11501871545029141</v>
      </c>
      <c r="BS259" s="7">
        <f>Batting_Model_Cards[[#This Row],[BB rate]]*(500-Batting_Model_Cards[[#This Row],[HP/500]])</f>
        <v>57.29405290348469</v>
      </c>
      <c r="BT259" s="7">
        <f>Batting_Model_Cards[[#This Row],[SO vL Rate]]*Weights!$C$3+Batting_Model_Cards[[#This Row],[SO vR Rate]]*Weights!$C$2</f>
        <v>0.21906131149769323</v>
      </c>
      <c r="BU259" s="7">
        <f>Batting_Model_Cards[[#This Row],[SO rate]]*(500-Batting_Model_Cards[[#This Row],[BB/500]]-Batting_Model_Cards[[#This Row],[HP/500]])</f>
        <v>96.569682056311819</v>
      </c>
      <c r="BV259" s="7">
        <f>Batting_Model_Cards[[#This Row],[HR vL Rate]]*Weights!$C$3+Batting_Model_Cards[[#This Row],[HR vR Rate]]*Weights!$C$2</f>
        <v>2.54278E-2</v>
      </c>
      <c r="BW259" s="7">
        <f>Batting_Model_Cards[[#This Row],[HR rate]]*(500-Batting_Model_Cards[[#This Row],[BB/500]]-Batting_Model_Cards[[#This Row],[HP/500]])</f>
        <v>11.209439697969414</v>
      </c>
      <c r="BX259" s="7">
        <f>(500-Batting_Model_Cards[[#This Row],[BB/500]]-Batting_Model_Cards[[#This Row],[HP/500]]-Batting_Model_Cards[[#This Row],[SO/500]]-Batting_Model_Cards[[#This Row],[HR/500]])</f>
        <v>333.05491414223411</v>
      </c>
      <c r="BY259" s="7">
        <f>Batting_Model_Cards[[#This Row],[BABIP vL]]*Weights!$C$3+Batting_Model_Cards[[#This Row],[BABIP vR]]*Weights!$C$2</f>
        <v>0.28851555025954051</v>
      </c>
      <c r="BZ259" s="7">
        <f>Batting_Model_Cards[[#This Row],[BIP/500]]*Batting_Model_Cards[[#This Row],[BABIP]]</f>
        <v>96.091521820390696</v>
      </c>
      <c r="CA259" s="7">
        <f>Batting_Model_Cards[[#This Row],[XBH vL Rate]]*Weights!$C$3+Batting_Model_Cards[[#This Row],[XBH vR Rate]]*Weights!$C$2</f>
        <v>0.26019291005877498</v>
      </c>
      <c r="CB259" s="7">
        <f>Batting_Model_Cards[[#This Row],[HIP/500]]*Batting_Model_Cards[[#This Row],[XBH Rate]]</f>
        <v>25.002332694423732</v>
      </c>
      <c r="CC259" s="7">
        <f>Batting_Model_Cards[[#This Row],[XBH/500]]*Batting_Model_Cards[[#This Row],[3B Rate]]</f>
        <v>2.4769110935050147</v>
      </c>
      <c r="CD259" s="7">
        <f>Batting_Model_Cards[[#This Row],[XBH/500]]-Batting_Model_Cards[[#This Row],[3B/500]]</f>
        <v>22.525421600918719</v>
      </c>
      <c r="CE259" s="7">
        <f>Batting_Model_Cards[[#This Row],[HIP/500]]-Batting_Model_Cards[[#This Row],[XBH/500]]</f>
        <v>71.089189125966968</v>
      </c>
      <c r="CF259" s="7">
        <f>Batting_Model_Cards[[#This Row],[HIP/500]]+Batting_Model_Cards[[#This Row],[HR/500]]</f>
        <v>107.30096151836011</v>
      </c>
      <c r="CG259" s="7">
        <f>(500-Batting_Model_Cards[[#This Row],[BB/500]]-Batting_Model_Cards[[#This Row],[HP/500]])</f>
        <v>440.83403589651533</v>
      </c>
      <c r="CH259" s="7">
        <f>(Batting_Model_Cards[[#This Row],[1B/500]]+Batting_Model_Cards[[#This Row],[BB/500]]+Batting_Model_Cards[[#This Row],[HP/500]])</f>
        <v>130.25515322945165</v>
      </c>
      <c r="CI259" s="7">
        <f>Batting_Model_Cards[[#This Row],[SBO/500]]*Batting_Model_Cards[[#This Row],[SBA Rate]]</f>
        <v>15.683228443923573</v>
      </c>
      <c r="CJ259" s="7">
        <f>Batting_Model_Cards[[#This Row],[SBA/500]]*Batting_Model_Cards[[#This Row],[SB Rate]]</f>
        <v>11.390978182153949</v>
      </c>
      <c r="CK259" s="7">
        <f>Batting_Model_Cards[[#This Row],[SBA/500]]*Batting_Model_Cards[[#This Row],[CS Rate]]</f>
        <v>4.292250261769623</v>
      </c>
      <c r="CL259" s="7">
        <f>Batting_Model_Cards[[#This Row],[H vL/500]]/Batting_Model_Cards[[#This Row],[AB vL/500]]</f>
        <v>0.24434189402455997</v>
      </c>
      <c r="CM259" s="7">
        <f>Batting_Model_Cards[[#This Row],[H vR/500]]/Batting_Model_Cards[[#This Row],[AB vR/500]]</f>
        <v>0.24312571875931002</v>
      </c>
      <c r="CN259" s="7">
        <f>Batting_Model_Cards[[#This Row],[H/500]]/Batting_Model_Cards[[#This Row],[AB/500]]</f>
        <v>0.24340443972331741</v>
      </c>
      <c r="CO259" s="7">
        <f>(Batting_Model_Cards[[#This Row],[HP/500]]+Batting_Model_Cards[[#This Row],[BB vL/500]]+Batting_Model_Cards[[#This Row],[H vL/500]])/500</f>
        <v>0.33486160148188743</v>
      </c>
      <c r="CP259" s="7">
        <f>(Batting_Model_Cards[[#This Row],[HP/500]]+Batting_Model_Cards[[#This Row],[BB vR/500]]+Batting_Model_Cards[[#This Row],[H vR/500]])/500</f>
        <v>0.33235971550321414</v>
      </c>
      <c r="CQ259" s="7">
        <f>(Batting_Model_Cards[[#This Row],[HP/500]]+Batting_Model_Cards[[#This Row],[BB/500]]+Batting_Model_Cards[[#This Row],[H/500]])/500</f>
        <v>0.33293385124368963</v>
      </c>
      <c r="CR259" s="7">
        <f>(Batting_Model_Cards[[#This Row],[1B vL/500]]+2*Batting_Model_Cards[[#This Row],[2B vL/500]]+3*Batting_Model_Cards[[#This Row],[3B vL/500]]+4*Batting_Model_Cards[[#This Row],[HR vL/500]])/Batting_Model_Cards[[#This Row],[AB vL/500]]</f>
        <v>0.38375777599203087</v>
      </c>
      <c r="CS259" s="7">
        <f>(Batting_Model_Cards[[#This Row],[1B vR/500]]+2*Batting_Model_Cards[[#This Row],[2B vR/500]]+3*Batting_Model_Cards[[#This Row],[3B vR/500]]+4*Batting_Model_Cards[[#This Row],[HR vR/500]])/Batting_Model_Cards[[#This Row],[AB vR/500]]</f>
        <v>0.38219086879540487</v>
      </c>
      <c r="CT259" s="7">
        <f>(Batting_Model_Cards[[#This Row],[1B/500]]+2*Batting_Model_Cards[[#This Row],[2B/500]]+3*Batting_Model_Cards[[#This Row],[3B/500]]+4*Batting_Model_Cards[[#This Row],[HR/500]])/Batting_Model_Cards[[#This Row],[AB/500]]</f>
        <v>0.38202250889659206</v>
      </c>
      <c r="CU259" s="7">
        <f>Batting_Model_Cards[[#This Row],[OBP vL]]+Batting_Model_Cards[[#This Row],[SLG vL]]</f>
        <v>0.71861937747391824</v>
      </c>
      <c r="CV259" s="7">
        <f>Batting_Model_Cards[[#This Row],[OBP vR]]+Batting_Model_Cards[[#This Row],[SLG vR]]</f>
        <v>0.71455058429861906</v>
      </c>
      <c r="CW259" s="7">
        <f>Batting_Model_Cards[[#This Row],[OBP]]+Batting_Model_Cards[[#This Row],[SLG]]</f>
        <v>0.71495636014028174</v>
      </c>
      <c r="CX2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22719304757747</v>
      </c>
      <c r="CY2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2311423562404</v>
      </c>
      <c r="CZ2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53023644081386</v>
      </c>
      <c r="DA259" s="7">
        <f>((Batting_Model_Cards[[#This Row],[wOBA vL]]-Weights!$J$11)/Weights!$J$10)*500</f>
        <v>-8.5372035719123307</v>
      </c>
      <c r="DB259" s="7">
        <f>((Batting_Model_Cards[[#This Row],[wOBA vR]]-Weights!$J$11)/Weights!$J$10)*500</f>
        <v>-9.4274852993419138</v>
      </c>
      <c r="DC259" s="7">
        <f>((Batting_Model_Cards[[#This Row],[wOBA]]-Weights!$J$11)/Weights!$J$10)*500</f>
        <v>-9.294082876530867</v>
      </c>
      <c r="DD259" s="7">
        <f>(Batting_Model_Cards[[#This Row],[SB vL/500]]*Weights!$J$8)+(Batting_Model_Cards[[#This Row],[CS vL/500]]*Weights!$J$9)-(Weights!$J$13*Batting_Model_Cards[[#This Row],[SBO vL/500]])</f>
        <v>-1.6934555342468594</v>
      </c>
      <c r="DE259" s="7">
        <f>(Batting_Model_Cards[[#This Row],[SB vR/500]]*Weights!$J$8)+(Batting_Model_Cards[[#This Row],[CS vR/500]]*Weights!$J$9)-(Weights!$J$13*Batting_Model_Cards[[#This Row],[SBO vR/500]])</f>
        <v>-1.678086127073898</v>
      </c>
      <c r="DF259" s="7">
        <f>(Batting_Model_Cards[[#This Row],[SB/500]]*Weights!$J$8)+(Batting_Model_Cards[[#This Row],[CS/500]]*Weights!$J$9)-(Weights!$J$13*Batting_Model_Cards[[#This Row],[SBO/500]])</f>
        <v>-1.6843486819551678</v>
      </c>
      <c r="DG259" s="7">
        <f>(Batting_Model_Cards[[#This Row],[wRAA vL/500]]+Batting_Model_Cards[[#This Row],[wSB vL/500]]+Batting_Model_Cards[[#This Row],[UBR/500]])/Weights!$J$15</f>
        <v>-0.8876539007135924</v>
      </c>
      <c r="DH259" s="7">
        <f>(Batting_Model_Cards[[#This Row],[wRAA vR/500]]+Batting_Model_Cards[[#This Row],[wSB vR/500]]+Batting_Model_Cards[[#This Row],[UBR/500]])/Weights!$J$15</f>
        <v>-0.96259390734692063</v>
      </c>
      <c r="DI259" s="7">
        <f>(Batting_Model_Cards[[#This Row],[wRAA/500]]+Batting_Model_Cards[[#This Row],[wSB/500]]+Batting_Model_Cards[[#This Row],[UBR/500]])/Weights!$J$15</f>
        <v>-0.95170383033529116</v>
      </c>
      <c r="DJ259" s="7">
        <f>_xlfn.RANK.EQ(Batting_Model_Cards[[#This Row],[oWAA vL/500]],Batting_Model_Cards[oWAA vL/500],0)</f>
        <v>220</v>
      </c>
      <c r="DK259" s="7">
        <f>_xlfn.RANK.EQ(Batting_Model_Cards[[#This Row],[oWAA vR/500]],Batting_Model_Cards[oWAA vR/500],0)</f>
        <v>251</v>
      </c>
      <c r="DL259" s="7">
        <f>_xlfn.RANK.EQ(Batting_Model_Cards[[#This Row],[oWAA/500]],Batting_Model_Cards[oWAA/500],0)</f>
        <v>258</v>
      </c>
    </row>
    <row r="260" spans="1:116" x14ac:dyDescent="0.25">
      <c r="A260">
        <v>48062</v>
      </c>
      <c r="B260" s="7" t="s">
        <v>6142</v>
      </c>
      <c r="C260">
        <v>76</v>
      </c>
      <c r="D260">
        <v>2</v>
      </c>
      <c r="E260">
        <v>2</v>
      </c>
      <c r="F260">
        <v>55</v>
      </c>
      <c r="G260">
        <v>59</v>
      </c>
      <c r="H260">
        <v>54</v>
      </c>
      <c r="I260">
        <v>62</v>
      </c>
      <c r="J260">
        <v>74</v>
      </c>
      <c r="K260">
        <v>48</v>
      </c>
      <c r="L260">
        <v>52</v>
      </c>
      <c r="M260">
        <v>45</v>
      </c>
      <c r="N260">
        <v>63</v>
      </c>
      <c r="O260">
        <v>71</v>
      </c>
      <c r="P260">
        <v>57</v>
      </c>
      <c r="Q260">
        <v>61</v>
      </c>
      <c r="R260">
        <v>56</v>
      </c>
      <c r="S260">
        <v>62</v>
      </c>
      <c r="T260">
        <v>75</v>
      </c>
      <c r="U260">
        <v>25</v>
      </c>
      <c r="V260">
        <v>58</v>
      </c>
      <c r="W260">
        <v>52</v>
      </c>
      <c r="X260" s="7">
        <f>Weights!$M$2*500</f>
        <v>1.8719112</v>
      </c>
      <c r="Y260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260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2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60" s="7">
        <f>1-Batting_Model_Cards[[#This Row],[SB Rate]]</f>
        <v>0.61577769999999998</v>
      </c>
      <c r="AC2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260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260" s="7">
        <f>Batting_Model_Cards[[#This Row],[BB vL Rate]]*(500-Batting_Model_Cards[[#This Row],[HP/500]])</f>
        <v>48.906215758383993</v>
      </c>
      <c r="AF2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60" s="7">
        <f>Batting_Model_Cards[[#This Row],[SO vL Rate]]*(500-Batting_Model_Cards[[#This Row],[HP/500]]-Batting_Model_Cards[[#This Row],[BB vL/500]])</f>
        <v>86.909967489240742</v>
      </c>
      <c r="AH2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260" s="7">
        <f>Batting_Model_Cards[[#This Row],[HR vL Rate]]*(500-Batting_Model_Cards[[#This Row],[HP/500]]-Batting_Model_Cards[[#This Row],[BB vL/500]])</f>
        <v>7.2357963978305246</v>
      </c>
      <c r="AJ260" s="7">
        <f>500-Batting_Model_Cards[[#This Row],[HP/500]]-Batting_Model_Cards[[#This Row],[BB vL/500]]-Batting_Model_Cards[[#This Row],[SO vL/500]]-Batting_Model_Cards[[#This Row],[HR vL/500]]</f>
        <v>355.07610915454472</v>
      </c>
      <c r="AK2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260" s="7">
        <f>Batting_Model_Cards[[#This Row],[BIP vL/500]]*Batting_Model_Cards[[#This Row],[BABIP vL]]</f>
        <v>103.57229230973282</v>
      </c>
      <c r="AM260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60" s="7">
        <f>Batting_Model_Cards[[#This Row],[HIP vL/500]]*Batting_Model_Cards[[#This Row],[XBH vL Rate]]</f>
        <v>25.251422012115949</v>
      </c>
      <c r="AO260" s="7">
        <f>Batting_Model_Cards[[#This Row],[XBH vL/500]]*Batting_Model_Cards[[#This Row],[3B Rate]]</f>
        <v>1.8015753291654186</v>
      </c>
      <c r="AP260" s="7">
        <f>Batting_Model_Cards[[#This Row],[XBH vL/500]]-Batting_Model_Cards[[#This Row],[3B vL/500]]</f>
        <v>23.449846682950529</v>
      </c>
      <c r="AQ260" s="7">
        <f>Batting_Model_Cards[[#This Row],[HIP vL/500]]-Batting_Model_Cards[[#This Row],[XBH vL/500]]</f>
        <v>78.320870297616864</v>
      </c>
      <c r="AR260" s="7">
        <f>Batting_Model_Cards[[#This Row],[HIP vL/500]]+Batting_Model_Cards[[#This Row],[HR vL/500]]</f>
        <v>110.80808870756334</v>
      </c>
      <c r="AS260" s="7">
        <f>500-Batting_Model_Cards[[#This Row],[HP/500]]-Batting_Model_Cards[[#This Row],[BB vL/500]]</f>
        <v>449.22187304161599</v>
      </c>
      <c r="AT260" s="7">
        <f>Batting_Model_Cards[[#This Row],[HP/500]]+Batting_Model_Cards[[#This Row],[BB vL/500]]+Batting_Model_Cards[[#This Row],[1B vL/500]]</f>
        <v>129.09899725600087</v>
      </c>
      <c r="AU260" s="7">
        <f>Batting_Model_Cards[[#This Row],[SBO vL/500]]*ABS(Batting_Model_Cards[[#This Row],[SBA Rate]])</f>
        <v>2.2068828085927068</v>
      </c>
      <c r="AV260" s="7">
        <f>Batting_Model_Cards[[#This Row],[SBA vL/500]]*Batting_Model_Cards[[#This Row],[SB Rate]]</f>
        <v>0.84793358854794965</v>
      </c>
      <c r="AW260" s="7">
        <f>Batting_Model_Cards[[#This Row],[SBA vL/500]]*Batting_Model_Cards[[#This Row],[CS Rate]]</f>
        <v>1.3589492200447573</v>
      </c>
      <c r="AX260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260" s="7">
        <f>Batting_Model_Cards[[#This Row],[BB vR Rate]]*(500-Batting_Model_Cards[[#This Row],[HP/500]])</f>
        <v>59.023097616294237</v>
      </c>
      <c r="AZ260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260" s="7">
        <f>Batting_Model_Cards[[#This Row],[SO vR Rate]]*(500-Batting_Model_Cards[[#This Row],[HP/500]]-Batting_Model_Cards[[#This Row],[BB vR/500]])</f>
        <v>85.832686926162211</v>
      </c>
      <c r="BB2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60" s="7">
        <f>Batting_Model_Cards[[#This Row],[HR vR Rate]]*(500-Batting_Model_Cards[[#This Row],[HP/500]]-Batting_Model_Cards[[#This Row],[BB vR/500]])</f>
        <v>10.14231535486388</v>
      </c>
      <c r="BD260" s="7">
        <f>500-Batting_Model_Cards[[#This Row],[HP/500]]-Batting_Model_Cards[[#This Row],[BB vR/500]]-Batting_Model_Cards[[#This Row],[SO vR/500]]-Batting_Model_Cards[[#This Row],[HR vR/500]]</f>
        <v>343.12998890267966</v>
      </c>
      <c r="BE2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260" s="7">
        <f>Batting_Model_Cards[[#This Row],[BIP vR/500]]*Batting_Model_Cards[[#This Row],[BABIP vR]]</f>
        <v>101.24245906667237</v>
      </c>
      <c r="BG260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60" s="7">
        <f>Batting_Model_Cards[[#This Row],[HIP vR/500]]*Batting_Model_Cards[[#This Row],[XBH vL Rate]]</f>
        <v>24.683397484258244</v>
      </c>
      <c r="BI260" s="7">
        <f>Batting_Model_Cards[[#This Row],[XBH vR/500]]*Batting_Model_Cards[[#This Row],[3B Rate]]</f>
        <v>1.7610493352131467</v>
      </c>
      <c r="BJ260" s="7">
        <f>Batting_Model_Cards[[#This Row],[XBH vR/500]]-Batting_Model_Cards[[#This Row],[3B vR/500]]</f>
        <v>22.922348149045096</v>
      </c>
      <c r="BK260" s="7">
        <f>Batting_Model_Cards[[#This Row],[HIP vR/500]]-Batting_Model_Cards[[#This Row],[XBH vR/500]]</f>
        <v>76.559061582414131</v>
      </c>
      <c r="BL260" s="7">
        <f>Batting_Model_Cards[[#This Row],[HIP vR/500]]+Batting_Model_Cards[[#This Row],[HR vR/500]]</f>
        <v>111.38477442153625</v>
      </c>
      <c r="BM260" s="7">
        <f>500-Batting_Model_Cards[[#This Row],[HP/500]]-Batting_Model_Cards[[#This Row],[BB vR/500]]</f>
        <v>439.10499118370575</v>
      </c>
      <c r="BN260" s="7">
        <f>Batting_Model_Cards[[#This Row],[HP/500]]+Batting_Model_Cards[[#This Row],[BB vR/500]]+Batting_Model_Cards[[#This Row],[1B vR/500]]</f>
        <v>137.45407039870838</v>
      </c>
      <c r="BO260" s="7">
        <f>Batting_Model_Cards[[#This Row],[SBO vR/500]]*ABS(Batting_Model_Cards[[#This Row],[SBA Rate]])</f>
        <v>2.3497086064307204</v>
      </c>
      <c r="BP260" s="7">
        <f>Batting_Model_Cards[[#This Row],[SBA vR/500]]*Batting_Model_Cards[[#This Row],[SB Rate]]</f>
        <v>0.90281044509260622</v>
      </c>
      <c r="BQ260" s="7">
        <f>Batting_Model_Cards[[#This Row],[SBA vR/500]]*Batting_Model_Cards[[#This Row],[CS Rate]]</f>
        <v>1.4468981613381142</v>
      </c>
      <c r="BR260" s="7">
        <f>Batting_Model_Cards[[#This Row],[BB vL Rate]]*Weights!$C$3+Batting_Model_Cards[[#This Row],[BB vR Rate]]*Weights!$C$2</f>
        <v>0.11383024582398558</v>
      </c>
      <c r="BS260" s="7">
        <f>Batting_Model_Cards[[#This Row],[BB rate]]*(500-Batting_Model_Cards[[#This Row],[HP/500]])</f>
        <v>56.702042799936123</v>
      </c>
      <c r="BT260" s="7">
        <f>Batting_Model_Cards[[#This Row],[SO vL Rate]]*Weights!$C$3+Batting_Model_Cards[[#This Row],[SO vR Rate]]*Weights!$C$2</f>
        <v>0.19501211149769321</v>
      </c>
      <c r="BU260" s="7">
        <f>Batting_Model_Cards[[#This Row],[SO rate]]*(500-Batting_Model_Cards[[#This Row],[BB/500]]-Batting_Model_Cards[[#This Row],[HP/500]])</f>
        <v>86.083425300550303</v>
      </c>
      <c r="BV260" s="7">
        <f>Batting_Model_Cards[[#This Row],[HR vL Rate]]*Weights!$C$3+Batting_Model_Cards[[#This Row],[HR vR Rate]]*Weights!$C$2</f>
        <v>2.1493957887493059E-2</v>
      </c>
      <c r="BW260" s="7">
        <f>Batting_Model_Cards[[#This Row],[HR rate]]*(500-Batting_Model_Cards[[#This Row],[BB/500]]-Batting_Model_Cards[[#This Row],[HP/500]])</f>
        <v>9.4879928431679463</v>
      </c>
      <c r="BX260" s="7">
        <f>(500-Batting_Model_Cards[[#This Row],[BB/500]]-Batting_Model_Cards[[#This Row],[HP/500]]-Batting_Model_Cards[[#This Row],[SO/500]]-Batting_Model_Cards[[#This Row],[HR/500]])</f>
        <v>345.85462785634564</v>
      </c>
      <c r="BY260" s="7">
        <f>Batting_Model_Cards[[#This Row],[BABIP vL]]*Weights!$C$3+Batting_Model_Cards[[#This Row],[BABIP vR]]*Weights!$C$2</f>
        <v>0.29428361964132876</v>
      </c>
      <c r="BZ260" s="7">
        <f>Batting_Model_Cards[[#This Row],[BIP/500]]*Batting_Model_Cards[[#This Row],[BABIP]]</f>
        <v>101.77935175527013</v>
      </c>
      <c r="CA260" s="7">
        <f>Batting_Model_Cards[[#This Row],[XBH vL Rate]]*Weights!$C$3+Batting_Model_Cards[[#This Row],[XBH vR Rate]]*Weights!$C$2</f>
        <v>0.26693641475208496</v>
      </c>
      <c r="CB260" s="7">
        <f>Batting_Model_Cards[[#This Row],[HIP/500]]*Batting_Model_Cards[[#This Row],[XBH Rate]]</f>
        <v>27.168615253343134</v>
      </c>
      <c r="CC260" s="7">
        <f>Batting_Model_Cards[[#This Row],[XBH/500]]*Batting_Model_Cards[[#This Row],[3B Rate]]</f>
        <v>1.9383584395573927</v>
      </c>
      <c r="CD260" s="7">
        <f>Batting_Model_Cards[[#This Row],[XBH/500]]-Batting_Model_Cards[[#This Row],[3B/500]]</f>
        <v>25.23025681378574</v>
      </c>
      <c r="CE260" s="7">
        <f>Batting_Model_Cards[[#This Row],[HIP/500]]-Batting_Model_Cards[[#This Row],[XBH/500]]</f>
        <v>74.610736501926993</v>
      </c>
      <c r="CF260" s="7">
        <f>Batting_Model_Cards[[#This Row],[HIP/500]]+Batting_Model_Cards[[#This Row],[HR/500]]</f>
        <v>111.26734459843807</v>
      </c>
      <c r="CG260" s="7">
        <f>(500-Batting_Model_Cards[[#This Row],[BB/500]]-Batting_Model_Cards[[#This Row],[HP/500]])</f>
        <v>441.42604600006388</v>
      </c>
      <c r="CH260" s="7">
        <f>(Batting_Model_Cards[[#This Row],[1B/500]]+Batting_Model_Cards[[#This Row],[BB/500]]+Batting_Model_Cards[[#This Row],[HP/500]])</f>
        <v>133.18469050186312</v>
      </c>
      <c r="CI260" s="7">
        <f>Batting_Model_Cards[[#This Row],[SBO/500]]*Batting_Model_Cards[[#This Row],[SBA Rate]]</f>
        <v>2.2767256917840988</v>
      </c>
      <c r="CJ260" s="7">
        <f>Batting_Model_Cards[[#This Row],[SBA/500]]*Batting_Model_Cards[[#This Row],[SB Rate]]</f>
        <v>0.87476878176637762</v>
      </c>
      <c r="CK260" s="7">
        <f>Batting_Model_Cards[[#This Row],[SBA/500]]*Batting_Model_Cards[[#This Row],[CS Rate]]</f>
        <v>1.4019569100177212</v>
      </c>
      <c r="CL260" s="7">
        <f>Batting_Model_Cards[[#This Row],[H vL/500]]/Batting_Model_Cards[[#This Row],[AB vL/500]]</f>
        <v>0.24666672608192003</v>
      </c>
      <c r="CM260" s="7">
        <f>Batting_Model_Cards[[#This Row],[H vR/500]]/Batting_Model_Cards[[#This Row],[AB vR/500]]</f>
        <v>0.25366319367328</v>
      </c>
      <c r="CN260" s="7">
        <f>Batting_Model_Cards[[#This Row],[H/500]]/Batting_Model_Cards[[#This Row],[AB/500]]</f>
        <v>0.25206338775583254</v>
      </c>
      <c r="CO260" s="7">
        <f>(Batting_Model_Cards[[#This Row],[HP/500]]+Batting_Model_Cards[[#This Row],[BB vL/500]]+Batting_Model_Cards[[#This Row],[H vL/500]])/500</f>
        <v>0.32317243133189472</v>
      </c>
      <c r="CP260" s="7">
        <f>(Batting_Model_Cards[[#This Row],[HP/500]]+Batting_Model_Cards[[#This Row],[BB vR/500]]+Batting_Model_Cards[[#This Row],[H vR/500]])/500</f>
        <v>0.34455956647566099</v>
      </c>
      <c r="CQ260" s="7">
        <f>(Batting_Model_Cards[[#This Row],[HP/500]]+Batting_Model_Cards[[#This Row],[BB/500]]+Batting_Model_Cards[[#This Row],[H/500]])/500</f>
        <v>0.33968259719674837</v>
      </c>
      <c r="CR260" s="7">
        <f>(Batting_Model_Cards[[#This Row],[1B vL/500]]+2*Batting_Model_Cards[[#This Row],[2B vL/500]]+3*Batting_Model_Cards[[#This Row],[3B vL/500]]+4*Batting_Model_Cards[[#This Row],[HR vL/500]])/Batting_Model_Cards[[#This Row],[AB vL/500]]</f>
        <v>0.35521083192570596</v>
      </c>
      <c r="CS260" s="7">
        <f>(Batting_Model_Cards[[#This Row],[1B vR/500]]+2*Batting_Model_Cards[[#This Row],[2B vR/500]]+3*Batting_Model_Cards[[#This Row],[3B vR/500]]+4*Batting_Model_Cards[[#This Row],[HR vR/500]])/Batting_Model_Cards[[#This Row],[AB vR/500]]</f>
        <v>0.38317981048684313</v>
      </c>
      <c r="CT260" s="7">
        <f>(Batting_Model_Cards[[#This Row],[1B/500]]+2*Batting_Model_Cards[[#This Row],[2B/500]]+3*Batting_Model_Cards[[#This Row],[3B/500]]+4*Batting_Model_Cards[[#This Row],[HR/500]])/Batting_Model_Cards[[#This Row],[AB/500]]</f>
        <v>0.38248376676173296</v>
      </c>
      <c r="CU260" s="7">
        <f>Batting_Model_Cards[[#This Row],[OBP vL]]+Batting_Model_Cards[[#This Row],[SLG vL]]</f>
        <v>0.67838326325760068</v>
      </c>
      <c r="CV260" s="7">
        <f>Batting_Model_Cards[[#This Row],[OBP vR]]+Batting_Model_Cards[[#This Row],[SLG vR]]</f>
        <v>0.72773937696250413</v>
      </c>
      <c r="CW260" s="7">
        <f>Batting_Model_Cards[[#This Row],[OBP]]+Batting_Model_Cards[[#This Row],[SLG]]</f>
        <v>0.72216636395848133</v>
      </c>
      <c r="CX2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98621013825884</v>
      </c>
      <c r="CY2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68072796575432</v>
      </c>
      <c r="CZ2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358371922078484</v>
      </c>
      <c r="DA260" s="7">
        <f>((Batting_Model_Cards[[#This Row],[wOBA vL]]-Weights!$J$11)/Weights!$J$10)*500</f>
        <v>-15.78103279048644</v>
      </c>
      <c r="DB260" s="7">
        <f>((Batting_Model_Cards[[#This Row],[wOBA vR]]-Weights!$J$11)/Weights!$J$10)*500</f>
        <v>-6.0483644017010674</v>
      </c>
      <c r="DC260" s="7">
        <f>((Batting_Model_Cards[[#This Row],[wOBA]]-Weights!$J$11)/Weights!$J$10)*500</f>
        <v>-7.4861419925038772</v>
      </c>
      <c r="DD260" s="7">
        <f>(Batting_Model_Cards[[#This Row],[SB vL/500]]*Weights!$J$8)+(Batting_Model_Cards[[#This Row],[CS vL/500]]*Weights!$J$9)-(Weights!$J$13*Batting_Model_Cards[[#This Row],[SBO vL/500]])</f>
        <v>-2.8216639968232391</v>
      </c>
      <c r="DE260" s="7">
        <f>(Batting_Model_Cards[[#This Row],[SB vR/500]]*Weights!$J$8)+(Batting_Model_Cards[[#This Row],[CS vR/500]]*Weights!$J$9)-(Weights!$J$13*Batting_Model_Cards[[#This Row],[SBO vR/500]])</f>
        <v>-3.0042774142679423</v>
      </c>
      <c r="DF260" s="7">
        <f>(Batting_Model_Cards[[#This Row],[SB/500]]*Weights!$J$8)+(Batting_Model_Cards[[#This Row],[CS/500]]*Weights!$J$9)-(Weights!$J$13*Batting_Model_Cards[[#This Row],[SBO/500]])</f>
        <v>-2.9109633235333661</v>
      </c>
      <c r="DG260" s="7">
        <f>(Batting_Model_Cards[[#This Row],[wRAA vL/500]]+Batting_Model_Cards[[#This Row],[wSB vL/500]]+Batting_Model_Cards[[#This Row],[UBR/500]])/Weights!$J$15</f>
        <v>-1.657767702937488</v>
      </c>
      <c r="DH260" s="7">
        <f>(Batting_Model_Cards[[#This Row],[wRAA vR/500]]+Batting_Model_Cards[[#This Row],[wSB vR/500]]+Batting_Model_Cards[[#This Row],[UBR/500]])/Weights!$J$15</f>
        <v>-0.83976438268363518</v>
      </c>
      <c r="DI260" s="7">
        <f>(Batting_Model_Cards[[#This Row],[wRAA/500]]+Batting_Model_Cards[[#This Row],[wSB/500]]+Batting_Model_Cards[[#This Row],[UBR/500]])/Weights!$J$15</f>
        <v>-0.95492346923510674</v>
      </c>
      <c r="DJ260" s="7">
        <f>_xlfn.RANK.EQ(Batting_Model_Cards[[#This Row],[oWAA vL/500]],Batting_Model_Cards[oWAA vL/500],0)</f>
        <v>443</v>
      </c>
      <c r="DK260" s="7">
        <f>_xlfn.RANK.EQ(Batting_Model_Cards[[#This Row],[oWAA vR/500]],Batting_Model_Cards[oWAA vR/500],0)</f>
        <v>224</v>
      </c>
      <c r="DL260" s="7">
        <f>_xlfn.RANK.EQ(Batting_Model_Cards[[#This Row],[oWAA/500]],Batting_Model_Cards[oWAA/500],0)</f>
        <v>259</v>
      </c>
    </row>
    <row r="261" spans="1:116" x14ac:dyDescent="0.25">
      <c r="A261">
        <v>48387</v>
      </c>
      <c r="B261" s="7" t="s">
        <v>5691</v>
      </c>
      <c r="C261">
        <v>49</v>
      </c>
      <c r="D261">
        <v>2</v>
      </c>
      <c r="E261">
        <v>1</v>
      </c>
      <c r="F261">
        <v>50</v>
      </c>
      <c r="G261">
        <v>69</v>
      </c>
      <c r="H261">
        <v>73</v>
      </c>
      <c r="I261">
        <v>38</v>
      </c>
      <c r="J261">
        <v>37</v>
      </c>
      <c r="K261">
        <v>49</v>
      </c>
      <c r="L261">
        <v>66</v>
      </c>
      <c r="M261">
        <v>70</v>
      </c>
      <c r="N261">
        <v>38</v>
      </c>
      <c r="O261">
        <v>35</v>
      </c>
      <c r="P261">
        <v>50</v>
      </c>
      <c r="Q261">
        <v>70</v>
      </c>
      <c r="R261">
        <v>74</v>
      </c>
      <c r="S261">
        <v>38</v>
      </c>
      <c r="T261">
        <v>37</v>
      </c>
      <c r="U261">
        <v>71</v>
      </c>
      <c r="V261">
        <v>93</v>
      </c>
      <c r="W261">
        <v>78</v>
      </c>
      <c r="X261" s="7">
        <f>Weights!$M$2*500</f>
        <v>1.8719112</v>
      </c>
      <c r="Y261" s="7">
        <f>IF(Batting_Model_Cards[[#This Row],[ Speed]]&lt;=50,0.055153+0.0006477*Batting_Model_Cards[[#This Row],[ Speed]],0.055153+0.0006477*Batting_Model_Cards[[#This Row],[ Speed]]-0.0000409*(Batting_Model_Cards[[#This Row],[ Speed]]-50))</f>
        <v>0.1002808</v>
      </c>
      <c r="Z261" s="7">
        <f>IF(Batting_Model_Cards[[#This Row],[ Speed]]&lt;=50,-0.003658+0.0008301*Batting_Model_Cards[[#This Row],[ Speed]],-0.003658+0.0008301*Batting_Model_Cards[[#This Row],[ Speed]]+0.003515*(Batting_Model_Cards[[#This Row],[ Speed]]-50))</f>
        <v>0.12909409999999999</v>
      </c>
      <c r="AA2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8310880000000014</v>
      </c>
      <c r="AB261" s="7">
        <f>1-Batting_Model_Cards[[#This Row],[SB Rate]]</f>
        <v>0.11689119999999986</v>
      </c>
      <c r="AC2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261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61" s="7">
        <f>Batting_Model_Cards[[#This Row],[BB vL Rate]]*(500-Batting_Model_Cards[[#This Row],[HP/500]])</f>
        <v>72.610138992020808</v>
      </c>
      <c r="AF2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261" s="7">
        <f>Batting_Model_Cards[[#This Row],[SO vL Rate]]*(500-Batting_Model_Cards[[#This Row],[HP/500]]-Batting_Model_Cards[[#This Row],[BB vL/500]])</f>
        <v>112.67489786401892</v>
      </c>
      <c r="AH2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61" s="7">
        <f>Batting_Model_Cards[[#This Row],[HR vL Rate]]*(500-Batting_Model_Cards[[#This Row],[HP/500]]-Batting_Model_Cards[[#This Row],[BB vL/500]])</f>
        <v>11.48098490735905</v>
      </c>
      <c r="AJ261" s="7">
        <f>500-Batting_Model_Cards[[#This Row],[HP/500]]-Batting_Model_Cards[[#This Row],[BB vL/500]]-Batting_Model_Cards[[#This Row],[SO vL/500]]-Batting_Model_Cards[[#This Row],[HR vL/500]]</f>
        <v>301.36206703660122</v>
      </c>
      <c r="AK2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719744999999999</v>
      </c>
      <c r="AL261" s="7">
        <f>Batting_Model_Cards[[#This Row],[BIP vL/500]]*Batting_Model_Cards[[#This Row],[BABIP vL]]</f>
        <v>77.509555168542889</v>
      </c>
      <c r="AM261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61" s="7">
        <f>Batting_Model_Cards[[#This Row],[HIP vL/500]]*Batting_Model_Cards[[#This Row],[XBH vL Rate]]</f>
        <v>19.285454708750315</v>
      </c>
      <c r="AO261" s="7">
        <f>Batting_Model_Cards[[#This Row],[XBH vL/500]]*Batting_Model_Cards[[#This Row],[3B Rate]]</f>
        <v>1.9339608265572485</v>
      </c>
      <c r="AP261" s="7">
        <f>Batting_Model_Cards[[#This Row],[XBH vL/500]]-Batting_Model_Cards[[#This Row],[3B vL/500]]</f>
        <v>17.351493882193065</v>
      </c>
      <c r="AQ261" s="7">
        <f>Batting_Model_Cards[[#This Row],[HIP vL/500]]-Batting_Model_Cards[[#This Row],[XBH vL/500]]</f>
        <v>58.224100459792574</v>
      </c>
      <c r="AR261" s="7">
        <f>Batting_Model_Cards[[#This Row],[HIP vL/500]]+Batting_Model_Cards[[#This Row],[HR vL/500]]</f>
        <v>88.990540075901933</v>
      </c>
      <c r="AS261" s="7">
        <f>500-Batting_Model_Cards[[#This Row],[HP/500]]-Batting_Model_Cards[[#This Row],[BB vL/500]]</f>
        <v>425.51794980797922</v>
      </c>
      <c r="AT261" s="7">
        <f>Batting_Model_Cards[[#This Row],[HP/500]]+Batting_Model_Cards[[#This Row],[BB vL/500]]+Batting_Model_Cards[[#This Row],[1B vL/500]]</f>
        <v>132.70615065181337</v>
      </c>
      <c r="AU261" s="7">
        <f>Batting_Model_Cards[[#This Row],[SBO vL/500]]*ABS(Batting_Model_Cards[[#This Row],[SBA Rate]])</f>
        <v>17.131581082860258</v>
      </c>
      <c r="AV261" s="7">
        <f>Batting_Model_Cards[[#This Row],[SBA vL/500]]*Batting_Model_Cards[[#This Row],[SB Rate]]</f>
        <v>15.129050012187426</v>
      </c>
      <c r="AW261" s="7">
        <f>Batting_Model_Cards[[#This Row],[SBA vL/500]]*Batting_Model_Cards[[#This Row],[CS Rate]]</f>
        <v>2.0025310706728328</v>
      </c>
      <c r="AX261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61" s="7">
        <f>Batting_Model_Cards[[#This Row],[BB vR Rate]]*(500-Batting_Model_Cards[[#This Row],[HP/500]])</f>
        <v>76.536982341648951</v>
      </c>
      <c r="AZ261" s="7">
        <f>IF(Batting_Model_Cards[[#This Row],[ Ks vR]]&lt;=50,0.4081611-0.0037728*Batting_Model_Cards[[#This Row],[ Ks vR]],0.4081611-0.0037728*Batting_Model_Cards[[#This Row],[ Ks vR]]+0.0017687*(Batting_Model_Cards[[#This Row],[ Ks vR]]-50))</f>
        <v>0.26479469999999999</v>
      </c>
      <c r="BA261" s="7">
        <f>Batting_Model_Cards[[#This Row],[SO vR Rate]]*(500-Batting_Model_Cards[[#This Row],[HP/500]]-Batting_Model_Cards[[#This Row],[BB vR/500]])</f>
        <v>111.63509055730714</v>
      </c>
      <c r="BB2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261" s="7">
        <f>Batting_Model_Cards[[#This Row],[HR vR Rate]]*(500-Batting_Model_Cards[[#This Row],[HP/500]]-Batting_Model_Cards[[#This Row],[BB vR/500]])</f>
        <v>12.684833211118868</v>
      </c>
      <c r="BD261" s="7">
        <f>500-Batting_Model_Cards[[#This Row],[HP/500]]-Batting_Model_Cards[[#This Row],[BB vR/500]]-Batting_Model_Cards[[#This Row],[SO vR/500]]-Batting_Model_Cards[[#This Row],[HR vR/500]]</f>
        <v>297.27118268992507</v>
      </c>
      <c r="BE2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943974999999997</v>
      </c>
      <c r="BF261" s="7">
        <f>Batting_Model_Cards[[#This Row],[BIP vR/500]]*Batting_Model_Cards[[#This Row],[BABIP vR]]</f>
        <v>77.123961319278479</v>
      </c>
      <c r="BG261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261" s="7">
        <f>Batting_Model_Cards[[#This Row],[HIP vR/500]]*Batting_Model_Cards[[#This Row],[XBH vL Rate]]</f>
        <v>19.189513599298824</v>
      </c>
      <c r="BI261" s="7">
        <f>Batting_Model_Cards[[#This Row],[XBH vR/500]]*Batting_Model_Cards[[#This Row],[3B Rate]]</f>
        <v>1.9243397753485656</v>
      </c>
      <c r="BJ261" s="7">
        <f>Batting_Model_Cards[[#This Row],[XBH vR/500]]-Batting_Model_Cards[[#This Row],[3B vR/500]]</f>
        <v>17.265173823950256</v>
      </c>
      <c r="BK261" s="7">
        <f>Batting_Model_Cards[[#This Row],[HIP vR/500]]-Batting_Model_Cards[[#This Row],[XBH vR/500]]</f>
        <v>57.934447719979659</v>
      </c>
      <c r="BL261" s="7">
        <f>Batting_Model_Cards[[#This Row],[HIP vR/500]]+Batting_Model_Cards[[#This Row],[HR vR/500]]</f>
        <v>89.80879453039735</v>
      </c>
      <c r="BM261" s="7">
        <f>500-Batting_Model_Cards[[#This Row],[HP/500]]-Batting_Model_Cards[[#This Row],[BB vR/500]]</f>
        <v>421.59110645835108</v>
      </c>
      <c r="BN261" s="7">
        <f>Batting_Model_Cards[[#This Row],[HP/500]]+Batting_Model_Cards[[#This Row],[BB vR/500]]+Batting_Model_Cards[[#This Row],[1B vR/500]]</f>
        <v>136.34334126162861</v>
      </c>
      <c r="BO261" s="7">
        <f>Batting_Model_Cards[[#This Row],[SBO vR/500]]*ABS(Batting_Model_Cards[[#This Row],[SBA Rate]])</f>
        <v>17.601120931162807</v>
      </c>
      <c r="BP261" s="7">
        <f>Batting_Model_Cards[[#This Row],[SBA vR/500]]*Batting_Model_Cards[[#This Row],[SB Rate]]</f>
        <v>15.543704784174071</v>
      </c>
      <c r="BQ261" s="7">
        <f>Batting_Model_Cards[[#This Row],[SBA vR/500]]*Batting_Model_Cards[[#This Row],[CS Rate]]</f>
        <v>2.0574161469887353</v>
      </c>
      <c r="BR261" s="7">
        <f>Batting_Model_Cards[[#This Row],[BB vL Rate]]*Weights!$C$3+Batting_Model_Cards[[#This Row],[BB vR Rate]]*Weights!$C$2</f>
        <v>0.15184060525852758</v>
      </c>
      <c r="BS261" s="7">
        <f>Batting_Model_Cards[[#This Row],[BB rate]]*(500-Batting_Model_Cards[[#This Row],[HP/500]])</f>
        <v>75.636070499665578</v>
      </c>
      <c r="BT261" s="7">
        <f>Batting_Model_Cards[[#This Row],[SO vL Rate]]*Weights!$C$3+Batting_Model_Cards[[#This Row],[SO vR Rate]]*Weights!$C$2</f>
        <v>0.26479469999999999</v>
      </c>
      <c r="BU261" s="7">
        <f>Batting_Model_Cards[[#This Row],[SO rate]]*(500-Batting_Model_Cards[[#This Row],[BB/500]]-Batting_Model_Cards[[#This Row],[HP/500]])</f>
        <v>111.87364723823156</v>
      </c>
      <c r="BV261" s="7">
        <f>Batting_Model_Cards[[#This Row],[HR vL Rate]]*Weights!$C$3+Batting_Model_Cards[[#This Row],[HR vR Rate]]*Weights!$C$2</f>
        <v>2.9375225727774693E-2</v>
      </c>
      <c r="BW261" s="7">
        <f>Batting_Model_Cards[[#This Row],[HR rate]]*(500-Batting_Model_Cards[[#This Row],[BB/500]]-Batting_Model_Cards[[#This Row],[HP/500]])</f>
        <v>12.41079840575544</v>
      </c>
      <c r="BX261" s="7">
        <f>(500-Batting_Model_Cards[[#This Row],[BB/500]]-Batting_Model_Cards[[#This Row],[HP/500]]-Batting_Model_Cards[[#This Row],[SO/500]]-Batting_Model_Cards[[#This Row],[HR/500]])</f>
        <v>298.20757265634739</v>
      </c>
      <c r="BY261" s="7">
        <f>Batting_Model_Cards[[#This Row],[BABIP vL]]*Weights!$C$3+Batting_Model_Cards[[#This Row],[BABIP vR]]*Weights!$C$2</f>
        <v>0.25892531271706876</v>
      </c>
      <c r="BZ261" s="7">
        <f>Batting_Model_Cards[[#This Row],[BIP/500]]*Batting_Model_Cards[[#This Row],[BABIP]]</f>
        <v>77.213489004642753</v>
      </c>
      <c r="CA261" s="7">
        <f>Batting_Model_Cards[[#This Row],[XBH vL Rate]]*Weights!$C$3+Batting_Model_Cards[[#This Row],[XBH vR Rate]]*Weights!$C$2</f>
        <v>0.25267379258175493</v>
      </c>
      <c r="CB261" s="7">
        <f>Batting_Model_Cards[[#This Row],[HIP/500]]*Batting_Model_Cards[[#This Row],[XBH Rate]]</f>
        <v>19.509825105272718</v>
      </c>
      <c r="CC261" s="7">
        <f>Batting_Model_Cards[[#This Row],[XBH/500]]*Batting_Model_Cards[[#This Row],[3B Rate]]</f>
        <v>1.9564608694168324</v>
      </c>
      <c r="CD261" s="7">
        <f>Batting_Model_Cards[[#This Row],[XBH/500]]-Batting_Model_Cards[[#This Row],[3B/500]]</f>
        <v>17.553364235855884</v>
      </c>
      <c r="CE261" s="7">
        <f>Batting_Model_Cards[[#This Row],[HIP/500]]-Batting_Model_Cards[[#This Row],[XBH/500]]</f>
        <v>57.703663899370035</v>
      </c>
      <c r="CF261" s="7">
        <f>Batting_Model_Cards[[#This Row],[HIP/500]]+Batting_Model_Cards[[#This Row],[HR/500]]</f>
        <v>89.624287410398196</v>
      </c>
      <c r="CG261" s="7">
        <f>(500-Batting_Model_Cards[[#This Row],[BB/500]]-Batting_Model_Cards[[#This Row],[HP/500]])</f>
        <v>422.49201830033439</v>
      </c>
      <c r="CH261" s="7">
        <f>(Batting_Model_Cards[[#This Row],[1B/500]]+Batting_Model_Cards[[#This Row],[BB/500]]+Batting_Model_Cards[[#This Row],[HP/500]])</f>
        <v>135.21164559903562</v>
      </c>
      <c r="CI261" s="7">
        <f>Batting_Model_Cards[[#This Row],[SBO/500]]*Batting_Model_Cards[[#This Row],[SBA Rate]]</f>
        <v>17.455025698126462</v>
      </c>
      <c r="CJ261" s="7">
        <f>Batting_Model_Cards[[#This Row],[SBA/500]]*Batting_Model_Cards[[#This Row],[SB Rate]]</f>
        <v>15.414686798241625</v>
      </c>
      <c r="CK261" s="7">
        <f>Batting_Model_Cards[[#This Row],[SBA/500]]*Batting_Model_Cards[[#This Row],[CS Rate]]</f>
        <v>2.0403388998848375</v>
      </c>
      <c r="CL261" s="7">
        <f>Batting_Model_Cards[[#This Row],[H vL/500]]/Batting_Model_Cards[[#This Row],[AB vL/500]]</f>
        <v>0.20913463254854497</v>
      </c>
      <c r="CM261" s="7">
        <f>Batting_Model_Cards[[#This Row],[H vR/500]]/Batting_Model_Cards[[#This Row],[AB vR/500]]</f>
        <v>0.21302345603267497</v>
      </c>
      <c r="CN261" s="7">
        <f>Batting_Model_Cards[[#This Row],[H/500]]/Batting_Model_Cards[[#This Row],[AB/500]]</f>
        <v>0.21213249843382251</v>
      </c>
      <c r="CO261" s="7">
        <f>(Batting_Model_Cards[[#This Row],[HP/500]]+Batting_Model_Cards[[#This Row],[BB vL/500]]+Batting_Model_Cards[[#This Row],[H vL/500]])/500</f>
        <v>0.32694518053584543</v>
      </c>
      <c r="CP261" s="7">
        <f>(Batting_Model_Cards[[#This Row],[HP/500]]+Batting_Model_Cards[[#This Row],[BB vR/500]]+Batting_Model_Cards[[#This Row],[H vR/500]])/500</f>
        <v>0.33643537614409263</v>
      </c>
      <c r="CQ261" s="7">
        <f>(Batting_Model_Cards[[#This Row],[HP/500]]+Batting_Model_Cards[[#This Row],[BB/500]]+Batting_Model_Cards[[#This Row],[H/500]])/500</f>
        <v>0.33426453822012753</v>
      </c>
      <c r="CR261" s="7">
        <f>(Batting_Model_Cards[[#This Row],[1B vL/500]]+2*Batting_Model_Cards[[#This Row],[2B vL/500]]+3*Batting_Model_Cards[[#This Row],[3B vL/500]]+4*Batting_Model_Cards[[#This Row],[HR vL/500]])/Batting_Model_Cards[[#This Row],[AB vL/500]]</f>
        <v>0.33994549559792542</v>
      </c>
      <c r="CS261" s="7">
        <f>(Batting_Model_Cards[[#This Row],[1B vR/500]]+2*Batting_Model_Cards[[#This Row],[2B vR/500]]+3*Batting_Model_Cards[[#This Row],[3B vR/500]]+4*Batting_Model_Cards[[#This Row],[HR vR/500]])/Batting_Model_Cards[[#This Row],[AB vR/500]]</f>
        <v>0.3533688098639215</v>
      </c>
      <c r="CT261" s="7">
        <f>(Batting_Model_Cards[[#This Row],[1B/500]]+2*Batting_Model_Cards[[#This Row],[2B/500]]+3*Batting_Model_Cards[[#This Row],[3B/500]]+4*Batting_Model_Cards[[#This Row],[HR/500]])/Batting_Model_Cards[[#This Row],[AB/500]]</f>
        <v>0.35106691293021447</v>
      </c>
      <c r="CU261" s="7">
        <f>Batting_Model_Cards[[#This Row],[OBP vL]]+Batting_Model_Cards[[#This Row],[SLG vL]]</f>
        <v>0.66689067613377084</v>
      </c>
      <c r="CV261" s="7">
        <f>Batting_Model_Cards[[#This Row],[OBP vR]]+Batting_Model_Cards[[#This Row],[SLG vR]]</f>
        <v>0.68980418600801419</v>
      </c>
      <c r="CW261" s="7">
        <f>Batting_Model_Cards[[#This Row],[OBP]]+Batting_Model_Cards[[#This Row],[SLG]]</f>
        <v>0.685331451150342</v>
      </c>
      <c r="CX2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80280511547154</v>
      </c>
      <c r="CY2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62081716336394</v>
      </c>
      <c r="CZ2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60317470374367</v>
      </c>
      <c r="DA261" s="7">
        <f>((Batting_Model_Cards[[#This Row],[wOBA vL]]-Weights!$J$11)/Weights!$J$10)*500</f>
        <v>-15.862835392602204</v>
      </c>
      <c r="DB261" s="7">
        <f>((Batting_Model_Cards[[#This Row],[wOBA vR]]-Weights!$J$11)/Weights!$J$10)*500</f>
        <v>-11.483789928547877</v>
      </c>
      <c r="DC261" s="7">
        <f>((Batting_Model_Cards[[#This Row],[wOBA]]-Weights!$J$11)/Weights!$J$10)*500</f>
        <v>-12.38370205106154</v>
      </c>
      <c r="DD261" s="7">
        <f>(Batting_Model_Cards[[#This Row],[SB vL/500]]*Weights!$J$8)+(Batting_Model_Cards[[#This Row],[CS vL/500]]*Weights!$J$9)-(Weights!$J$13*Batting_Model_Cards[[#This Row],[SBO vL/500]])</f>
        <v>0.44662830952378885</v>
      </c>
      <c r="DE261" s="7">
        <f>(Batting_Model_Cards[[#This Row],[SB vR/500]]*Weights!$J$8)+(Batting_Model_Cards[[#This Row],[CS vR/500]]*Weights!$J$9)-(Weights!$J$13*Batting_Model_Cards[[#This Row],[SBO vR/500]])</f>
        <v>0.45886943237678901</v>
      </c>
      <c r="DF261" s="7">
        <f>(Batting_Model_Cards[[#This Row],[SB/500]]*Weights!$J$8)+(Batting_Model_Cards[[#This Row],[CS/500]]*Weights!$J$9)-(Weights!$J$13*Batting_Model_Cards[[#This Row],[SBO/500]])</f>
        <v>0.45506066150824465</v>
      </c>
      <c r="DG261" s="7">
        <f>(Batting_Model_Cards[[#This Row],[wRAA vL/500]]+Batting_Model_Cards[[#This Row],[wSB vL/500]]+Batting_Model_Cards[[#This Row],[UBR/500]])/Weights!$J$15</f>
        <v>-1.2595283161909903</v>
      </c>
      <c r="DH261" s="7">
        <f>(Batting_Model_Cards[[#This Row],[wRAA vR/500]]+Batting_Model_Cards[[#This Row],[wSB vR/500]]+Batting_Model_Cards[[#This Row],[UBR/500]])/Weights!$J$15</f>
        <v>-0.88339571600637234</v>
      </c>
      <c r="DI261" s="7">
        <f>(Batting_Model_Cards[[#This Row],[wRAA/500]]+Batting_Model_Cards[[#This Row],[wSB/500]]+Batting_Model_Cards[[#This Row],[UBR/500]])/Weights!$J$15</f>
        <v>-0.96080330094571287</v>
      </c>
      <c r="DJ261" s="7">
        <f>_xlfn.RANK.EQ(Batting_Model_Cards[[#This Row],[oWAA vL/500]],Batting_Model_Cards[oWAA vL/500],0)</f>
        <v>323</v>
      </c>
      <c r="DK261" s="7">
        <f>_xlfn.RANK.EQ(Batting_Model_Cards[[#This Row],[oWAA vR/500]],Batting_Model_Cards[oWAA vR/500],0)</f>
        <v>232</v>
      </c>
      <c r="DL261" s="7">
        <f>_xlfn.RANK.EQ(Batting_Model_Cards[[#This Row],[oWAA/500]],Batting_Model_Cards[oWAA/500],0)</f>
        <v>260</v>
      </c>
    </row>
    <row r="262" spans="1:116" x14ac:dyDescent="0.25">
      <c r="A262">
        <v>48211</v>
      </c>
      <c r="B262" s="7" t="s">
        <v>6411</v>
      </c>
      <c r="C262">
        <v>78</v>
      </c>
      <c r="D262">
        <v>1</v>
      </c>
      <c r="E262">
        <v>1</v>
      </c>
      <c r="F262">
        <v>58</v>
      </c>
      <c r="G262">
        <v>68</v>
      </c>
      <c r="H262">
        <v>44</v>
      </c>
      <c r="I262">
        <v>51</v>
      </c>
      <c r="J262">
        <v>78</v>
      </c>
      <c r="K262">
        <v>60</v>
      </c>
      <c r="L262">
        <v>72</v>
      </c>
      <c r="M262">
        <v>46</v>
      </c>
      <c r="N262">
        <v>56</v>
      </c>
      <c r="O262">
        <v>83</v>
      </c>
      <c r="P262">
        <v>58</v>
      </c>
      <c r="Q262">
        <v>67</v>
      </c>
      <c r="R262">
        <v>43</v>
      </c>
      <c r="S262">
        <v>49</v>
      </c>
      <c r="T262">
        <v>76</v>
      </c>
      <c r="U262">
        <v>46</v>
      </c>
      <c r="V262">
        <v>68</v>
      </c>
      <c r="W262">
        <v>56</v>
      </c>
      <c r="X262" s="7">
        <f>Weights!$M$2*500</f>
        <v>1.8719112</v>
      </c>
      <c r="Y262" s="7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262" s="7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2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262" s="7">
        <f>1-Batting_Model_Cards[[#This Row],[SB Rate]]</f>
        <v>0.47323870000000001</v>
      </c>
      <c r="AC2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62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262" s="7">
        <f>Batting_Model_Cards[[#This Row],[BB vL Rate]]*(500-Batting_Model_Cards[[#This Row],[HP/500]])</f>
        <v>49.757018534054403</v>
      </c>
      <c r="AF2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62" s="7">
        <f>Batting_Model_Cards[[#This Row],[SO vL Rate]]*(500-Batting_Model_Cards[[#This Row],[HP/500]]-Batting_Model_Cards[[#This Row],[BB vL/500]])</f>
        <v>93.035427781437775</v>
      </c>
      <c r="AH2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262" s="7">
        <f>Batting_Model_Cards[[#This Row],[HR vL Rate]]*(500-Batting_Model_Cards[[#This Row],[HP/500]]-Batting_Model_Cards[[#This Row],[BB vL/500]])</f>
        <v>14.187088382712892</v>
      </c>
      <c r="AJ262" s="7">
        <f>500-Batting_Model_Cards[[#This Row],[HP/500]]-Batting_Model_Cards[[#This Row],[BB vL/500]]-Batting_Model_Cards[[#This Row],[SO vL/500]]-Batting_Model_Cards[[#This Row],[HR vL/500]]</f>
        <v>341.14855410179496</v>
      </c>
      <c r="AK2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179079999999997</v>
      </c>
      <c r="AL262" s="7">
        <f>Batting_Model_Cards[[#This Row],[BIP vL/500]]*Batting_Model_Cards[[#This Row],[BABIP vL]]</f>
        <v>102.95549506122397</v>
      </c>
      <c r="AM262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62" s="7">
        <f>Batting_Model_Cards[[#This Row],[HIP vL/500]]*Batting_Model_Cards[[#This Row],[XBH vL Rate]]</f>
        <v>29.074117027814339</v>
      </c>
      <c r="AO262" s="7">
        <f>Batting_Model_Cards[[#This Row],[XBH vL/500]]*Batting_Model_Cards[[#This Row],[3B Rate]]</f>
        <v>2.4697648339851503</v>
      </c>
      <c r="AP262" s="7">
        <f>Batting_Model_Cards[[#This Row],[XBH vL/500]]-Batting_Model_Cards[[#This Row],[3B vL/500]]</f>
        <v>26.60435219382919</v>
      </c>
      <c r="AQ262" s="7">
        <f>Batting_Model_Cards[[#This Row],[HIP vL/500]]-Batting_Model_Cards[[#This Row],[XBH vL/500]]</f>
        <v>73.881378033409632</v>
      </c>
      <c r="AR262" s="7">
        <f>Batting_Model_Cards[[#This Row],[HIP vL/500]]+Batting_Model_Cards[[#This Row],[HR vL/500]]</f>
        <v>117.14258344393686</v>
      </c>
      <c r="AS262" s="7">
        <f>500-Batting_Model_Cards[[#This Row],[HP/500]]-Batting_Model_Cards[[#This Row],[BB vL/500]]</f>
        <v>448.3710702659456</v>
      </c>
      <c r="AT262" s="7">
        <f>Batting_Model_Cards[[#This Row],[HP/500]]+Batting_Model_Cards[[#This Row],[BB vL/500]]+Batting_Model_Cards[[#This Row],[1B vL/500]]</f>
        <v>125.51030776746404</v>
      </c>
      <c r="AU262" s="7">
        <f>Batting_Model_Cards[[#This Row],[SBO vL/500]]*ABS(Batting_Model_Cards[[#This Row],[SBA Rate]])</f>
        <v>4.3334441921641238</v>
      </c>
      <c r="AV262" s="7">
        <f>Batting_Model_Cards[[#This Row],[SBA vL/500]]*Batting_Model_Cards[[#This Row],[SB Rate]]</f>
        <v>2.2826906961418234</v>
      </c>
      <c r="AW262" s="7">
        <f>Batting_Model_Cards[[#This Row],[SBA vL/500]]*Batting_Model_Cards[[#This Row],[CS Rate]]</f>
        <v>2.0507534960223004</v>
      </c>
      <c r="AX262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262" s="7">
        <f>Batting_Model_Cards[[#This Row],[BB vR Rate]]*(500-Batting_Model_Cards[[#This Row],[HP/500]])</f>
        <v>47.20461020704321</v>
      </c>
      <c r="AZ262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62" s="7">
        <f>Batting_Model_Cards[[#This Row],[SO vR Rate]]*(500-Batting_Model_Cards[[#This Row],[HP/500]]-Batting_Model_Cards[[#This Row],[BB vR/500]])</f>
        <v>100.68846213658783</v>
      </c>
      <c r="BB2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62" s="7">
        <f>Batting_Model_Cards[[#This Row],[HR vR Rate]]*(500-Batting_Model_Cards[[#This Row],[HP/500]]-Batting_Model_Cards[[#This Row],[BB vR/500]])</f>
        <v>12.516688826435436</v>
      </c>
      <c r="BD262" s="7">
        <f>500-Batting_Model_Cards[[#This Row],[HP/500]]-Batting_Model_Cards[[#This Row],[BB vR/500]]-Batting_Model_Cards[[#This Row],[SO vR/500]]-Batting_Model_Cards[[#This Row],[HR vR/500]]</f>
        <v>337.71832762993353</v>
      </c>
      <c r="BE2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262" s="7">
        <f>Batting_Model_Cards[[#This Row],[BIP vR/500]]*Batting_Model_Cards[[#This Row],[BABIP vR]]</f>
        <v>99.929975078045487</v>
      </c>
      <c r="BG262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62" s="7">
        <f>Batting_Model_Cards[[#This Row],[HIP vR/500]]*Batting_Model_Cards[[#This Row],[XBH vL Rate]]</f>
        <v>28.219725312164652</v>
      </c>
      <c r="BI262" s="7">
        <f>Batting_Model_Cards[[#This Row],[XBH vR/500]]*Batting_Model_Cards[[#This Row],[3B Rate]]</f>
        <v>2.3971866500375132</v>
      </c>
      <c r="BJ262" s="7">
        <f>Batting_Model_Cards[[#This Row],[XBH vR/500]]-Batting_Model_Cards[[#This Row],[3B vR/500]]</f>
        <v>25.822538662127137</v>
      </c>
      <c r="BK262" s="7">
        <f>Batting_Model_Cards[[#This Row],[HIP vR/500]]-Batting_Model_Cards[[#This Row],[XBH vR/500]]</f>
        <v>71.710249765880832</v>
      </c>
      <c r="BL262" s="7">
        <f>Batting_Model_Cards[[#This Row],[HIP vR/500]]+Batting_Model_Cards[[#This Row],[HR vR/500]]</f>
        <v>112.44666390448093</v>
      </c>
      <c r="BM262" s="7">
        <f>500-Batting_Model_Cards[[#This Row],[HP/500]]-Batting_Model_Cards[[#This Row],[BB vR/500]]</f>
        <v>450.92347859295677</v>
      </c>
      <c r="BN262" s="7">
        <f>Batting_Model_Cards[[#This Row],[HP/500]]+Batting_Model_Cards[[#This Row],[BB vR/500]]+Batting_Model_Cards[[#This Row],[1B vR/500]]</f>
        <v>120.78677117292403</v>
      </c>
      <c r="BO262" s="7">
        <f>Batting_Model_Cards[[#This Row],[SBO vR/500]]*ABS(Batting_Model_Cards[[#This Row],[SBA Rate]])</f>
        <v>4.1703565335790787</v>
      </c>
      <c r="BP262" s="7">
        <f>Batting_Model_Cards[[#This Row],[SBA vR/500]]*Batting_Model_Cards[[#This Row],[SB Rate]]</f>
        <v>2.1967824290916091</v>
      </c>
      <c r="BQ262" s="7">
        <f>Batting_Model_Cards[[#This Row],[SBA vR/500]]*Batting_Model_Cards[[#This Row],[CS Rate]]</f>
        <v>1.9735741044874695</v>
      </c>
      <c r="BR262" s="7">
        <f>Batting_Model_Cards[[#This Row],[BB vL Rate]]*Weights!$C$3+Batting_Model_Cards[[#This Row],[BB vR Rate]]*Weights!$C$2</f>
        <v>9.5939568228042532E-2</v>
      </c>
      <c r="BS262" s="7">
        <f>Batting_Model_Cards[[#This Row],[BB rate]]*(500-Batting_Model_Cards[[#This Row],[HP/500]])</f>
        <v>47.790193761732027</v>
      </c>
      <c r="BT262" s="7">
        <f>Batting_Model_Cards[[#This Row],[SO vL Rate]]*Weights!$C$3+Batting_Model_Cards[[#This Row],[SO vR Rate]]*Weights!$C$2</f>
        <v>0.21966959837516029</v>
      </c>
      <c r="BU262" s="7">
        <f>Batting_Model_Cards[[#This Row],[SO rate]]*(500-Batting_Model_Cards[[#This Row],[BB/500]]-Batting_Model_Cards[[#This Row],[HP/500]])</f>
        <v>98.925544536171415</v>
      </c>
      <c r="BV262" s="7">
        <f>Batting_Model_Cards[[#This Row],[HR vL Rate]]*Weights!$C$3+Batting_Model_Cards[[#This Row],[HR vR Rate]]*Weights!$C$2</f>
        <v>2.8648867840281637E-2</v>
      </c>
      <c r="BW262" s="7">
        <f>Batting_Model_Cards[[#This Row],[HR rate]]*(500-Batting_Model_Cards[[#This Row],[BB/500]]-Batting_Model_Cards[[#This Row],[HP/500]])</f>
        <v>12.901670838421962</v>
      </c>
      <c r="BX262" s="7">
        <f>(500-Batting_Model_Cards[[#This Row],[BB/500]]-Batting_Model_Cards[[#This Row],[HP/500]]-Batting_Model_Cards[[#This Row],[SO/500]]-Batting_Model_Cards[[#This Row],[HR/500]])</f>
        <v>338.51067966367458</v>
      </c>
      <c r="BY262" s="7">
        <f>Batting_Model_Cards[[#This Row],[BABIP vL]]*Weights!$C$3+Batting_Model_Cards[[#This Row],[BABIP vR]]*Weights!$C$2</f>
        <v>0.29724948700139453</v>
      </c>
      <c r="BZ262" s="7">
        <f>Batting_Model_Cards[[#This Row],[BIP/500]]*Batting_Model_Cards[[#This Row],[BABIP]]</f>
        <v>100.62212587452066</v>
      </c>
      <c r="CA262" s="7">
        <f>Batting_Model_Cards[[#This Row],[XBH vL Rate]]*Weights!$C$3+Batting_Model_Cards[[#This Row],[XBH vR Rate]]*Weights!$C$2</f>
        <v>0.27799162011754996</v>
      </c>
      <c r="CB262" s="7">
        <f>Batting_Model_Cards[[#This Row],[HIP/500]]*Batting_Model_Cards[[#This Row],[XBH Rate]]</f>
        <v>27.972107791530043</v>
      </c>
      <c r="CC262" s="7">
        <f>Batting_Model_Cards[[#This Row],[XBH/500]]*Batting_Model_Cards[[#This Row],[3B Rate]]</f>
        <v>2.3761522349886608</v>
      </c>
      <c r="CD262" s="7">
        <f>Batting_Model_Cards[[#This Row],[XBH/500]]-Batting_Model_Cards[[#This Row],[3B/500]]</f>
        <v>25.595955556541384</v>
      </c>
      <c r="CE262" s="7">
        <f>Batting_Model_Cards[[#This Row],[HIP/500]]-Batting_Model_Cards[[#This Row],[XBH/500]]</f>
        <v>72.650018082990613</v>
      </c>
      <c r="CF262" s="7">
        <f>Batting_Model_Cards[[#This Row],[HIP/500]]+Batting_Model_Cards[[#This Row],[HR/500]]</f>
        <v>113.52379671294263</v>
      </c>
      <c r="CG262" s="7">
        <f>(500-Batting_Model_Cards[[#This Row],[BB/500]]-Batting_Model_Cards[[#This Row],[HP/500]])</f>
        <v>450.33789503826796</v>
      </c>
      <c r="CH262" s="7">
        <f>(Batting_Model_Cards[[#This Row],[1B/500]]+Batting_Model_Cards[[#This Row],[BB/500]]+Batting_Model_Cards[[#This Row],[HP/500]])</f>
        <v>122.31212304472264</v>
      </c>
      <c r="CI262" s="7">
        <f>Batting_Model_Cards[[#This Row],[SBO/500]]*Batting_Model_Cards[[#This Row],[SBA Rate]]</f>
        <v>4.2230217475159204</v>
      </c>
      <c r="CJ262" s="7">
        <f>Batting_Model_Cards[[#This Row],[SBA/500]]*Batting_Model_Cards[[#This Row],[SB Rate]]</f>
        <v>2.2245244256497578</v>
      </c>
      <c r="CK262" s="7">
        <f>Batting_Model_Cards[[#This Row],[SBA/500]]*Batting_Model_Cards[[#This Row],[CS Rate]]</f>
        <v>1.9984973218661624</v>
      </c>
      <c r="CL262" s="7">
        <f>Batting_Model_Cards[[#This Row],[H vL/500]]/Batting_Model_Cards[[#This Row],[AB vL/500]]</f>
        <v>0.26126258184868001</v>
      </c>
      <c r="CM262" s="7">
        <f>Batting_Model_Cards[[#This Row],[H vR/500]]/Batting_Model_Cards[[#This Row],[AB vR/500]]</f>
        <v>0.24936972511468003</v>
      </c>
      <c r="CN262" s="7">
        <f>Batting_Model_Cards[[#This Row],[H/500]]/Batting_Model_Cards[[#This Row],[AB/500]]</f>
        <v>0.25208581814616293</v>
      </c>
      <c r="CO262" s="7">
        <f>(Batting_Model_Cards[[#This Row],[HP/500]]+Batting_Model_Cards[[#This Row],[BB vL/500]]+Batting_Model_Cards[[#This Row],[H vL/500]])/500</f>
        <v>0.33754302635598255</v>
      </c>
      <c r="CP262" s="7">
        <f>(Batting_Model_Cards[[#This Row],[HP/500]]+Batting_Model_Cards[[#This Row],[BB vR/500]]+Batting_Model_Cards[[#This Row],[H vR/500]])/500</f>
        <v>0.32304637062304831</v>
      </c>
      <c r="CQ262" s="7">
        <f>(Batting_Model_Cards[[#This Row],[HP/500]]+Batting_Model_Cards[[#This Row],[BB/500]]+Batting_Model_Cards[[#This Row],[H/500]])/500</f>
        <v>0.32637180334934929</v>
      </c>
      <c r="CR262" s="7">
        <f>(Batting_Model_Cards[[#This Row],[1B vL/500]]+2*Batting_Model_Cards[[#This Row],[2B vL/500]]+3*Batting_Model_Cards[[#This Row],[3B vL/500]]+4*Batting_Model_Cards[[#This Row],[HR vL/500]])/Batting_Model_Cards[[#This Row],[AB vL/500]]</f>
        <v>0.42653896100040284</v>
      </c>
      <c r="CS262" s="7">
        <f>(Batting_Model_Cards[[#This Row],[1B vR/500]]+2*Batting_Model_Cards[[#This Row],[2B vR/500]]+3*Batting_Model_Cards[[#This Row],[3B vR/500]]+4*Batting_Model_Cards[[#This Row],[HR vR/500]])/Batting_Model_Cards[[#This Row],[AB vR/500]]</f>
        <v>0.40054166819959969</v>
      </c>
      <c r="CT262" s="7">
        <f>(Batting_Model_Cards[[#This Row],[1B/500]]+2*Batting_Model_Cards[[#This Row],[2B/500]]+3*Batting_Model_Cards[[#This Row],[3B/500]]+4*Batting_Model_Cards[[#This Row],[HR/500]])/Batting_Model_Cards[[#This Row],[AB/500]]</f>
        <v>0.40542239786241513</v>
      </c>
      <c r="CU262" s="7">
        <f>Batting_Model_Cards[[#This Row],[OBP vL]]+Batting_Model_Cards[[#This Row],[SLG vL]]</f>
        <v>0.76408198735638533</v>
      </c>
      <c r="CV262" s="7">
        <f>Batting_Model_Cards[[#This Row],[OBP vR]]+Batting_Model_Cards[[#This Row],[SLG vR]]</f>
        <v>0.72358803882264799</v>
      </c>
      <c r="CW262" s="7">
        <f>Batting_Model_Cards[[#This Row],[OBP]]+Batting_Model_Cards[[#This Row],[SLG]]</f>
        <v>0.73179420121176442</v>
      </c>
      <c r="CX2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546935462587003</v>
      </c>
      <c r="CY2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84817121021576</v>
      </c>
      <c r="CZ2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33517802920021</v>
      </c>
      <c r="DA262" s="7">
        <f>((Batting_Model_Cards[[#This Row],[wOBA vL]]-Weights!$J$11)/Weights!$J$10)*500</f>
        <v>-2.184891845921022</v>
      </c>
      <c r="DB262" s="7">
        <f>((Batting_Model_Cards[[#This Row],[wOBA vR]]-Weights!$J$11)/Weights!$J$10)*500</f>
        <v>-9.5982987034895402</v>
      </c>
      <c r="DC262" s="7">
        <f>((Batting_Model_Cards[[#This Row],[wOBA]]-Weights!$J$11)/Weights!$J$10)*500</f>
        <v>-8.0430183351915332</v>
      </c>
      <c r="DD262" s="7">
        <f>(Batting_Model_Cards[[#This Row],[SB vL/500]]*Weights!$J$8)+(Batting_Model_Cards[[#This Row],[CS vL/500]]*Weights!$J$9)-(Weights!$J$13*Batting_Model_Cards[[#This Row],[SBO vL/500]])</f>
        <v>-2.754641857895793</v>
      </c>
      <c r="DE262" s="7">
        <f>(Batting_Model_Cards[[#This Row],[SB vR/500]]*Weights!$J$8)+(Batting_Model_Cards[[#This Row],[CS vR/500]]*Weights!$J$9)-(Weights!$J$13*Batting_Model_Cards[[#This Row],[SBO vR/500]])</f>
        <v>-2.6509718737162506</v>
      </c>
      <c r="DF262" s="7">
        <f>(Batting_Model_Cards[[#This Row],[SB/500]]*Weights!$J$8)+(Batting_Model_Cards[[#This Row],[CS/500]]*Weights!$J$9)-(Weights!$J$13*Batting_Model_Cards[[#This Row],[SBO/500]])</f>
        <v>-2.6844495871313185</v>
      </c>
      <c r="DG262" s="7">
        <f>(Batting_Model_Cards[[#This Row],[wRAA vL/500]]+Batting_Model_Cards[[#This Row],[wSB vL/500]]+Batting_Model_Cards[[#This Row],[UBR/500]])/Weights!$J$15</f>
        <v>-0.46818160853110979</v>
      </c>
      <c r="DH262" s="7">
        <f>(Batting_Model_Cards[[#This Row],[wRAA vR/500]]+Batting_Model_Cards[[#This Row],[wSB vR/500]]+Batting_Model_Cards[[#This Row],[UBR/500]])/Weights!$J$15</f>
        <v>-1.0942920393671736</v>
      </c>
      <c r="DI262" s="7">
        <f>(Batting_Model_Cards[[#This Row],[wRAA/500]]+Batting_Model_Cards[[#This Row],[wSB/500]]+Batting_Model_Cards[[#This Row],[UBR/500]])/Weights!$J$15</f>
        <v>-0.96394309077985263</v>
      </c>
      <c r="DJ262" s="7">
        <f>_xlfn.RANK.EQ(Batting_Model_Cards[[#This Row],[oWAA vL/500]],Batting_Model_Cards[oWAA vL/500],0)</f>
        <v>144</v>
      </c>
      <c r="DK262" s="7">
        <f>_xlfn.RANK.EQ(Batting_Model_Cards[[#This Row],[oWAA vR/500]],Batting_Model_Cards[oWAA vR/500],0)</f>
        <v>285</v>
      </c>
      <c r="DL262" s="7">
        <f>_xlfn.RANK.EQ(Batting_Model_Cards[[#This Row],[oWAA/500]],Batting_Model_Cards[oWAA/500],0)</f>
        <v>261</v>
      </c>
    </row>
    <row r="263" spans="1:116" x14ac:dyDescent="0.25">
      <c r="A263">
        <v>48682</v>
      </c>
      <c r="B263" s="7" t="s">
        <v>6357</v>
      </c>
      <c r="C263">
        <v>81</v>
      </c>
      <c r="D263">
        <v>2</v>
      </c>
      <c r="E263">
        <v>1</v>
      </c>
      <c r="F263">
        <v>83</v>
      </c>
      <c r="G263">
        <v>52</v>
      </c>
      <c r="H263">
        <v>49</v>
      </c>
      <c r="I263">
        <v>46</v>
      </c>
      <c r="J263">
        <v>92</v>
      </c>
      <c r="K263">
        <v>80</v>
      </c>
      <c r="L263">
        <v>50</v>
      </c>
      <c r="M263">
        <v>48</v>
      </c>
      <c r="N263">
        <v>45</v>
      </c>
      <c r="O263">
        <v>88</v>
      </c>
      <c r="P263">
        <v>84</v>
      </c>
      <c r="Q263">
        <v>53</v>
      </c>
      <c r="R263">
        <v>49</v>
      </c>
      <c r="S263">
        <v>47</v>
      </c>
      <c r="T263">
        <v>94</v>
      </c>
      <c r="U263">
        <v>70</v>
      </c>
      <c r="V263">
        <v>81</v>
      </c>
      <c r="W263">
        <v>64</v>
      </c>
      <c r="X263" s="7">
        <f>Weights!$M$2*500</f>
        <v>1.8719112</v>
      </c>
      <c r="Y263" s="7">
        <f>IF(Batting_Model_Cards[[#This Row],[ Speed]]&lt;=50,0.055153+0.0006477*Batting_Model_Cards[[#This Row],[ Speed]],0.055153+0.0006477*Batting_Model_Cards[[#This Row],[ Speed]]-0.0000409*(Batting_Model_Cards[[#This Row],[ Speed]]-50))</f>
        <v>9.9673999999999999E-2</v>
      </c>
      <c r="Z263" s="7">
        <f>IF(Batting_Model_Cards[[#This Row],[ Speed]]&lt;=50,-0.003658+0.0008301*Batting_Model_Cards[[#This Row],[ Speed]],-0.003658+0.0008301*Batting_Model_Cards[[#This Row],[ Speed]]+0.003515*(Batting_Model_Cards[[#This Row],[ Speed]]-50))</f>
        <v>0.124749</v>
      </c>
      <c r="AA2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263" s="7">
        <f>1-Batting_Model_Cards[[#This Row],[SB Rate]]</f>
        <v>0.28793799999999992</v>
      </c>
      <c r="AC2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263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63" s="7">
        <f>Batting_Model_Cards[[#This Row],[BB vL Rate]]*(500-Batting_Model_Cards[[#This Row],[HP/500]])</f>
        <v>51.458624085395201</v>
      </c>
      <c r="AF2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63" s="7">
        <f>Batting_Model_Cards[[#This Row],[SO vL Rate]]*(500-Batting_Model_Cards[[#This Row],[HP/500]]-Batting_Model_Cards[[#This Row],[BB vL/500]])</f>
        <v>106.47934501293754</v>
      </c>
      <c r="AH2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263" s="7">
        <f>Batting_Model_Cards[[#This Row],[HR vL Rate]]*(500-Batting_Model_Cards[[#This Row],[HP/500]]-Batting_Model_Cards[[#This Row],[BB vL/500]])</f>
        <v>6.500827389456358</v>
      </c>
      <c r="AJ263" s="7">
        <f>500-Batting_Model_Cards[[#This Row],[HP/500]]-Batting_Model_Cards[[#This Row],[BB vL/500]]-Batting_Model_Cards[[#This Row],[SO vL/500]]-Batting_Model_Cards[[#This Row],[HR vL/500]]</f>
        <v>333.68929231221097</v>
      </c>
      <c r="AK2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599929999999997</v>
      </c>
      <c r="AL263" s="7">
        <f>Batting_Model_Cards[[#This Row],[BIP vL/500]]*Batting_Model_Cards[[#This Row],[BABIP vL]]</f>
        <v>102.10868986503193</v>
      </c>
      <c r="AM263" s="7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263" s="7">
        <f>Batting_Model_Cards[[#This Row],[HIP vL/500]]*Batting_Model_Cards[[#This Row],[XBH vL Rate]]</f>
        <v>34.669882448083072</v>
      </c>
      <c r="AO263" s="7">
        <f>Batting_Model_Cards[[#This Row],[XBH vL/500]]*Batting_Model_Cards[[#This Row],[3B Rate]]</f>
        <v>3.4556858631302321</v>
      </c>
      <c r="AP263" s="7">
        <f>Batting_Model_Cards[[#This Row],[XBH vL/500]]-Batting_Model_Cards[[#This Row],[3B vL/500]]</f>
        <v>31.214196584952841</v>
      </c>
      <c r="AQ263" s="7">
        <f>Batting_Model_Cards[[#This Row],[HIP vL/500]]-Batting_Model_Cards[[#This Row],[XBH vL/500]]</f>
        <v>67.438807416948862</v>
      </c>
      <c r="AR263" s="7">
        <f>Batting_Model_Cards[[#This Row],[HIP vL/500]]+Batting_Model_Cards[[#This Row],[HR vL/500]]</f>
        <v>108.6095172544883</v>
      </c>
      <c r="AS263" s="7">
        <f>500-Batting_Model_Cards[[#This Row],[HP/500]]-Batting_Model_Cards[[#This Row],[BB vL/500]]</f>
        <v>446.66946471460483</v>
      </c>
      <c r="AT263" s="7">
        <f>Batting_Model_Cards[[#This Row],[HP/500]]+Batting_Model_Cards[[#This Row],[BB vL/500]]+Batting_Model_Cards[[#This Row],[1B vL/500]]</f>
        <v>120.76934270234406</v>
      </c>
      <c r="AU263" s="7">
        <f>Batting_Model_Cards[[#This Row],[SBO vL/500]]*ABS(Batting_Model_Cards[[#This Row],[SBA Rate]])</f>
        <v>15.065854732774719</v>
      </c>
      <c r="AV263" s="7">
        <f>Batting_Model_Cards[[#This Row],[SBA vL/500]]*Batting_Model_Cards[[#This Row],[SB Rate]]</f>
        <v>10.727822652729033</v>
      </c>
      <c r="AW263" s="7">
        <f>Batting_Model_Cards[[#This Row],[SBA vL/500]]*Batting_Model_Cards[[#This Row],[CS Rate]]</f>
        <v>4.3380320800456857</v>
      </c>
      <c r="AX263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63" s="7">
        <f>Batting_Model_Cards[[#This Row],[BB vR Rate]]*(500-Batting_Model_Cards[[#This Row],[HP/500]])</f>
        <v>52.309426861065596</v>
      </c>
      <c r="AZ263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63" s="7">
        <f>Batting_Model_Cards[[#This Row],[SO vR Rate]]*(500-Batting_Model_Cards[[#This Row],[HP/500]]-Batting_Model_Cards[[#This Row],[BB vR/500]])</f>
        <v>102.91255701265264</v>
      </c>
      <c r="BB2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63" s="7">
        <f>Batting_Model_Cards[[#This Row],[HR vR Rate]]*(500-Batting_Model_Cards[[#This Row],[HP/500]]-Batting_Model_Cards[[#This Row],[BB vR/500]])</f>
        <v>7.5272468700431618</v>
      </c>
      <c r="BD263" s="7">
        <f>500-Batting_Model_Cards[[#This Row],[HP/500]]-Batting_Model_Cards[[#This Row],[BB vR/500]]-Batting_Model_Cards[[#This Row],[SO vR/500]]-Batting_Model_Cards[[#This Row],[HR vR/500]]</f>
        <v>335.37885805623858</v>
      </c>
      <c r="BE2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1104799999999999</v>
      </c>
      <c r="BF263" s="7">
        <f>Batting_Model_Cards[[#This Row],[BIP vR/500]]*Batting_Model_Cards[[#This Row],[BABIP vR]]</f>
        <v>104.31892304067689</v>
      </c>
      <c r="BG263" s="7">
        <f>IF(Batting_Model_Cards[[#This Row],[ Gap vR]]&lt;=50,0.003368+0.0050091*Batting_Model_Cards[[#This Row],[ Gap vR]],0.003368+0.0050091*Batting_Model_Cards[[#This Row],[ Gap vR]]-0.0021519*(Batting_Model_Cards[[#This Row],[ Gap vR]]-50))</f>
        <v>0.35096779999999994</v>
      </c>
      <c r="BH263" s="7">
        <f>Batting_Model_Cards[[#This Row],[HIP vR/500]]*Batting_Model_Cards[[#This Row],[XBH vL Rate]]</f>
        <v>35.420342810308384</v>
      </c>
      <c r="BI263" s="7">
        <f>Batting_Model_Cards[[#This Row],[XBH vR/500]]*Batting_Model_Cards[[#This Row],[3B Rate]]</f>
        <v>3.5304872492746777</v>
      </c>
      <c r="BJ263" s="7">
        <f>Batting_Model_Cards[[#This Row],[XBH vR/500]]-Batting_Model_Cards[[#This Row],[3B vR/500]]</f>
        <v>31.889855561033706</v>
      </c>
      <c r="BK263" s="7">
        <f>Batting_Model_Cards[[#This Row],[HIP vR/500]]-Batting_Model_Cards[[#This Row],[XBH vR/500]]</f>
        <v>68.898580230368509</v>
      </c>
      <c r="BL263" s="7">
        <f>Batting_Model_Cards[[#This Row],[HIP vR/500]]+Batting_Model_Cards[[#This Row],[HR vR/500]]</f>
        <v>111.84616991072005</v>
      </c>
      <c r="BM263" s="7">
        <f>500-Batting_Model_Cards[[#This Row],[HP/500]]-Batting_Model_Cards[[#This Row],[BB vR/500]]</f>
        <v>445.81866193893438</v>
      </c>
      <c r="BN263" s="7">
        <f>Batting_Model_Cards[[#This Row],[HP/500]]+Batting_Model_Cards[[#This Row],[BB vR/500]]+Batting_Model_Cards[[#This Row],[1B vR/500]]</f>
        <v>123.0799182914341</v>
      </c>
      <c r="BO263" s="7">
        <f>Batting_Model_Cards[[#This Row],[SBO vR/500]]*ABS(Batting_Model_Cards[[#This Row],[SBA Rate]])</f>
        <v>15.354096726938112</v>
      </c>
      <c r="BP263" s="7">
        <f>Batting_Model_Cards[[#This Row],[SBA vR/500]]*Batting_Model_Cards[[#This Row],[SB Rate]]</f>
        <v>10.933068823577006</v>
      </c>
      <c r="BQ263" s="7">
        <f>Batting_Model_Cards[[#This Row],[SBA vR/500]]*Batting_Model_Cards[[#This Row],[CS Rate]]</f>
        <v>4.4210279033611046</v>
      </c>
      <c r="BR263" s="7">
        <f>Batting_Model_Cards[[#This Row],[BB vL Rate]]*Weights!$C$3+Batting_Model_Cards[[#This Row],[BB vR Rate]]*Weights!$C$2</f>
        <v>0.10462014392398583</v>
      </c>
      <c r="BS263" s="7">
        <f>Batting_Model_Cards[[#This Row],[BB rate]]*(500-Batting_Model_Cards[[#This Row],[HP/500]])</f>
        <v>52.114232342835997</v>
      </c>
      <c r="BT263" s="7">
        <f>Batting_Model_Cards[[#This Row],[SO vL Rate]]*Weights!$C$3+Batting_Model_Cards[[#This Row],[SO vR Rate]]*Weights!$C$2</f>
        <v>0.232570641221998</v>
      </c>
      <c r="BU263" s="7">
        <f>Batting_Model_Cards[[#This Row],[SO rate]]*(500-Batting_Model_Cards[[#This Row],[BB/500]]-Batting_Model_Cards[[#This Row],[HP/500]])</f>
        <v>103.72972859013881</v>
      </c>
      <c r="BV263" s="7">
        <f>Batting_Model_Cards[[#This Row],[HR vL Rate]]*Weights!$C$3+Batting_Model_Cards[[#This Row],[HR vR Rate]]*Weights!$C$2</f>
        <v>1.6349519295831019E-2</v>
      </c>
      <c r="BW263" s="7">
        <f>Batting_Model_Cards[[#This Row],[HR rate]]*(500-Batting_Model_Cards[[#This Row],[BB/500]]-Batting_Model_Cards[[#This Row],[HP/500]])</f>
        <v>7.2921121523544095</v>
      </c>
      <c r="BX263" s="7">
        <f>(500-Batting_Model_Cards[[#This Row],[BB/500]]-Batting_Model_Cards[[#This Row],[HP/500]]-Batting_Model_Cards[[#This Row],[SO/500]]-Batting_Model_Cards[[#This Row],[HR/500]])</f>
        <v>334.9920157146708</v>
      </c>
      <c r="BY263" s="7">
        <f>Batting_Model_Cards[[#This Row],[BABIP vL]]*Weights!$C$3+Batting_Model_Cards[[#This Row],[BABIP vR]]*Weights!$C$2</f>
        <v>0.30988970739404409</v>
      </c>
      <c r="BZ263" s="7">
        <f>Batting_Model_Cards[[#This Row],[BIP/500]]*Batting_Model_Cards[[#This Row],[BABIP]]</f>
        <v>103.81057772916036</v>
      </c>
      <c r="CA263" s="7">
        <f>Batting_Model_Cards[[#This Row],[XBH vL Rate]]*Weights!$C$3+Batting_Model_Cards[[#This Row],[XBH vR Rate]]*Weights!$C$2</f>
        <v>0.34834575976490001</v>
      </c>
      <c r="CB263" s="7">
        <f>Batting_Model_Cards[[#This Row],[HIP/500]]*Batting_Model_Cards[[#This Row],[XBH Rate]]</f>
        <v>36.161974570697573</v>
      </c>
      <c r="CC263" s="7">
        <f>Batting_Model_Cards[[#This Row],[XBH/500]]*Batting_Model_Cards[[#This Row],[3B Rate]]</f>
        <v>3.6044086533597097</v>
      </c>
      <c r="CD263" s="7">
        <f>Batting_Model_Cards[[#This Row],[XBH/500]]-Batting_Model_Cards[[#This Row],[3B/500]]</f>
        <v>32.557565917337861</v>
      </c>
      <c r="CE263" s="7">
        <f>Batting_Model_Cards[[#This Row],[HIP/500]]-Batting_Model_Cards[[#This Row],[XBH/500]]</f>
        <v>67.648603158462777</v>
      </c>
      <c r="CF263" s="7">
        <f>Batting_Model_Cards[[#This Row],[HIP/500]]+Batting_Model_Cards[[#This Row],[HR/500]]</f>
        <v>111.10268988151476</v>
      </c>
      <c r="CG263" s="7">
        <f>(500-Batting_Model_Cards[[#This Row],[BB/500]]-Batting_Model_Cards[[#This Row],[HP/500]])</f>
        <v>446.01385645716402</v>
      </c>
      <c r="CH263" s="7">
        <f>(Batting_Model_Cards[[#This Row],[1B/500]]+Batting_Model_Cards[[#This Row],[BB/500]]+Batting_Model_Cards[[#This Row],[HP/500]])</f>
        <v>121.63474670129878</v>
      </c>
      <c r="CI263" s="7">
        <f>Batting_Model_Cards[[#This Row],[SBO/500]]*Batting_Model_Cards[[#This Row],[SBA Rate]]</f>
        <v>15.173813016240322</v>
      </c>
      <c r="CJ263" s="7">
        <f>Batting_Model_Cards[[#This Row],[SBA/500]]*Batting_Model_Cards[[#This Row],[SB Rate]]</f>
        <v>10.804695643970117</v>
      </c>
      <c r="CK263" s="7">
        <f>Batting_Model_Cards[[#This Row],[SBA/500]]*Batting_Model_Cards[[#This Row],[CS Rate]]</f>
        <v>4.3691173722702041</v>
      </c>
      <c r="CL263" s="7">
        <f>Batting_Model_Cards[[#This Row],[H vL/500]]/Batting_Model_Cards[[#This Row],[AB vL/500]]</f>
        <v>0.24315411245737004</v>
      </c>
      <c r="CM263" s="7">
        <f>Batting_Model_Cards[[#This Row],[H vR/500]]/Batting_Model_Cards[[#This Row],[AB vR/500]]</f>
        <v>0.2508781696672</v>
      </c>
      <c r="CN263" s="7">
        <f>Batting_Model_Cards[[#This Row],[H/500]]/Batting_Model_Cards[[#This Row],[AB/500]]</f>
        <v>0.24910143098252657</v>
      </c>
      <c r="CO263" s="7">
        <f>(Batting_Model_Cards[[#This Row],[HP/500]]+Batting_Model_Cards[[#This Row],[BB vL/500]]+Batting_Model_Cards[[#This Row],[H vL/500]])/500</f>
        <v>0.32388010507976694</v>
      </c>
      <c r="CP263" s="7">
        <f>(Batting_Model_Cards[[#This Row],[HP/500]]+Batting_Model_Cards[[#This Row],[BB vR/500]]+Batting_Model_Cards[[#This Row],[H vR/500]])/500</f>
        <v>0.33205501594357129</v>
      </c>
      <c r="CQ263" s="7">
        <f>(Batting_Model_Cards[[#This Row],[HP/500]]+Batting_Model_Cards[[#This Row],[BB/500]]+Batting_Model_Cards[[#This Row],[H/500]])/500</f>
        <v>0.33017766684870148</v>
      </c>
      <c r="CR263" s="7">
        <f>(Batting_Model_Cards[[#This Row],[1B vL/500]]+2*Batting_Model_Cards[[#This Row],[2B vL/500]]+3*Batting_Model_Cards[[#This Row],[3B vL/500]]+4*Batting_Model_Cards[[#This Row],[HR vL/500]])/Batting_Model_Cards[[#This Row],[AB vL/500]]</f>
        <v>0.37217132771833106</v>
      </c>
      <c r="CS263" s="7">
        <f>(Batting_Model_Cards[[#This Row],[1B vR/500]]+2*Batting_Model_Cards[[#This Row],[2B vR/500]]+3*Batting_Model_Cards[[#This Row],[3B vR/500]]+4*Batting_Model_Cards[[#This Row],[HR vR/500]])/Batting_Model_Cards[[#This Row],[AB vR/500]]</f>
        <v>0.38889969259335538</v>
      </c>
      <c r="CT263" s="7">
        <f>(Batting_Model_Cards[[#This Row],[1B/500]]+2*Batting_Model_Cards[[#This Row],[2B/500]]+3*Batting_Model_Cards[[#This Row],[3B/500]]+4*Batting_Model_Cards[[#This Row],[HR/500]])/Batting_Model_Cards[[#This Row],[AB/500]]</f>
        <v>0.38730951306044464</v>
      </c>
      <c r="CU263" s="7">
        <f>Batting_Model_Cards[[#This Row],[OBP vL]]+Batting_Model_Cards[[#This Row],[SLG vL]]</f>
        <v>0.696051432798098</v>
      </c>
      <c r="CV263" s="7">
        <f>Batting_Model_Cards[[#This Row],[OBP vR]]+Batting_Model_Cards[[#This Row],[SLG vR]]</f>
        <v>0.72095470853692667</v>
      </c>
      <c r="CW263" s="7">
        <f>Batting_Model_Cards[[#This Row],[OBP]]+Batting_Model_Cards[[#This Row],[SLG]]</f>
        <v>0.71748717990914612</v>
      </c>
      <c r="CX2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73335586932317</v>
      </c>
      <c r="CY2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69772669091135</v>
      </c>
      <c r="CZ2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09778200280454</v>
      </c>
      <c r="DA263" s="7">
        <f>((Batting_Model_Cards[[#This Row],[wOBA vL]]-Weights!$J$11)/Weights!$J$10)*500</f>
        <v>-13.217681643420072</v>
      </c>
      <c r="DB263" s="7">
        <f>((Batting_Model_Cards[[#This Row],[wOBA vR]]-Weights!$J$11)/Weights!$J$10)*500</f>
        <v>-8.7733570046254084</v>
      </c>
      <c r="DC263" s="7">
        <f>((Batting_Model_Cards[[#This Row],[wOBA]]-Weights!$J$11)/Weights!$J$10)*500</f>
        <v>-9.4869668978518025</v>
      </c>
      <c r="DD263" s="7">
        <f>(Batting_Model_Cards[[#This Row],[SB vL/500]]*Weights!$J$8)+(Batting_Model_Cards[[#This Row],[CS vL/500]]*Weights!$J$9)-(Weights!$J$13*Batting_Model_Cards[[#This Row],[SBO vL/500]])</f>
        <v>-1.708774520659643</v>
      </c>
      <c r="DE263" s="7">
        <f>(Batting_Model_Cards[[#This Row],[SB vR/500]]*Weights!$J$8)+(Batting_Model_Cards[[#This Row],[CS vR/500]]*Weights!$J$9)-(Weights!$J$13*Batting_Model_Cards[[#This Row],[SBO vR/500]])</f>
        <v>-1.7414670285954221</v>
      </c>
      <c r="DF263" s="7">
        <f>(Batting_Model_Cards[[#This Row],[SB/500]]*Weights!$J$8)+(Batting_Model_Cards[[#This Row],[CS/500]]*Weights!$J$9)-(Weights!$J$13*Batting_Model_Cards[[#This Row],[SBO/500]])</f>
        <v>-1.721019186983078</v>
      </c>
      <c r="DG263" s="7">
        <f>(Batting_Model_Cards[[#This Row],[wRAA vL/500]]+Batting_Model_Cards[[#This Row],[wSB vL/500]]+Batting_Model_Cards[[#This Row],[UBR/500]])/Weights!$J$15</f>
        <v>-1.2850497941605181</v>
      </c>
      <c r="DH263" s="7">
        <f>(Batting_Model_Cards[[#This Row],[wRAA vR/500]]+Batting_Model_Cards[[#This Row],[wSB vR/500]]+Batting_Model_Cards[[#This Row],[UBR/500]])/Weights!$J$15</f>
        <v>-0.9071745105510729</v>
      </c>
      <c r="DI263" s="7">
        <f>(Batting_Model_Cards[[#This Row],[wRAA/500]]+Batting_Model_Cards[[#This Row],[wSB/500]]+Batting_Model_Cards[[#This Row],[UBR/500]])/Weights!$J$15</f>
        <v>-0.96654682425982497</v>
      </c>
      <c r="DJ263" s="7">
        <f>_xlfn.RANK.EQ(Batting_Model_Cards[[#This Row],[oWAA vL/500]],Batting_Model_Cards[oWAA vL/500],0)</f>
        <v>329</v>
      </c>
      <c r="DK263" s="7">
        <f>_xlfn.RANK.EQ(Batting_Model_Cards[[#This Row],[oWAA vR/500]],Batting_Model_Cards[oWAA vR/500],0)</f>
        <v>242</v>
      </c>
      <c r="DL263" s="7">
        <f>_xlfn.RANK.EQ(Batting_Model_Cards[[#This Row],[oWAA/500]],Batting_Model_Cards[oWAA/500],0)</f>
        <v>262</v>
      </c>
    </row>
    <row r="264" spans="1:116" x14ac:dyDescent="0.25">
      <c r="A264">
        <v>48148</v>
      </c>
      <c r="B264" s="7" t="s">
        <v>5332</v>
      </c>
      <c r="C264">
        <v>62</v>
      </c>
      <c r="D264">
        <v>1</v>
      </c>
      <c r="E264">
        <v>1</v>
      </c>
      <c r="F264">
        <v>47</v>
      </c>
      <c r="G264">
        <v>78</v>
      </c>
      <c r="H264">
        <v>59</v>
      </c>
      <c r="I264">
        <v>43</v>
      </c>
      <c r="J264">
        <v>57</v>
      </c>
      <c r="K264">
        <v>48</v>
      </c>
      <c r="L264">
        <v>79</v>
      </c>
      <c r="M264">
        <v>60</v>
      </c>
      <c r="N264">
        <v>46</v>
      </c>
      <c r="O264">
        <v>58</v>
      </c>
      <c r="P264">
        <v>46</v>
      </c>
      <c r="Q264">
        <v>77</v>
      </c>
      <c r="R264">
        <v>58</v>
      </c>
      <c r="S264">
        <v>43</v>
      </c>
      <c r="T264">
        <v>56</v>
      </c>
      <c r="U264">
        <v>45</v>
      </c>
      <c r="V264">
        <v>32</v>
      </c>
      <c r="W264">
        <v>44</v>
      </c>
      <c r="X264" s="7">
        <f>Weights!$M$2*500</f>
        <v>1.8719112</v>
      </c>
      <c r="Y264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264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2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657830000000001</v>
      </c>
      <c r="AB264" s="7">
        <f>1-Batting_Model_Cards[[#This Row],[SB Rate]]</f>
        <v>0.58342169999999993</v>
      </c>
      <c r="AC2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264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64" s="7">
        <f>Batting_Model_Cards[[#This Row],[BB vL Rate]]*(500-Batting_Model_Cards[[#This Row],[HP/500]])</f>
        <v>62.8851843143784</v>
      </c>
      <c r="AF2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64" s="7">
        <f>Batting_Model_Cards[[#This Row],[SO vL Rate]]*(500-Batting_Model_Cards[[#This Row],[HP/500]]-Batting_Model_Cards[[#This Row],[BB vL/500]])</f>
        <v>102.113338880052</v>
      </c>
      <c r="AH2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264" s="7">
        <f>Batting_Model_Cards[[#This Row],[HR vL Rate]]*(500-Batting_Model_Cards[[#This Row],[HP/500]]-Batting_Model_Cards[[#This Row],[BB vL/500]])</f>
        <v>16.138066985389223</v>
      </c>
      <c r="AJ264" s="7">
        <f>500-Batting_Model_Cards[[#This Row],[HP/500]]-Batting_Model_Cards[[#This Row],[BB vL/500]]-Batting_Model_Cards[[#This Row],[SO vL/500]]-Batting_Model_Cards[[#This Row],[HR vL/500]]</f>
        <v>316.99149862018038</v>
      </c>
      <c r="AK2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264" s="7">
        <f>Batting_Model_Cards[[#This Row],[BIP vL/500]]*Batting_Model_Cards[[#This Row],[BABIP vL]]</f>
        <v>88.994824352067965</v>
      </c>
      <c r="AM264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64" s="7">
        <f>Batting_Model_Cards[[#This Row],[HIP vL/500]]*Batting_Model_Cards[[#This Row],[XBH vL Rate]]</f>
        <v>21.69736535219106</v>
      </c>
      <c r="AO264" s="7">
        <f>Batting_Model_Cards[[#This Row],[XBH vL/500]]*Batting_Model_Cards[[#This Row],[3B Rate]]</f>
        <v>1.8290770505070302</v>
      </c>
      <c r="AP264" s="7">
        <f>Batting_Model_Cards[[#This Row],[XBH vL/500]]-Batting_Model_Cards[[#This Row],[3B vL/500]]</f>
        <v>19.868288301684029</v>
      </c>
      <c r="AQ264" s="7">
        <f>Batting_Model_Cards[[#This Row],[HIP vL/500]]-Batting_Model_Cards[[#This Row],[XBH vL/500]]</f>
        <v>67.297458999876909</v>
      </c>
      <c r="AR264" s="7">
        <f>Batting_Model_Cards[[#This Row],[HIP vL/500]]+Batting_Model_Cards[[#This Row],[HR vL/500]]</f>
        <v>105.13289133745718</v>
      </c>
      <c r="AS264" s="7">
        <f>500-Batting_Model_Cards[[#This Row],[HP/500]]-Batting_Model_Cards[[#This Row],[BB vL/500]]</f>
        <v>435.24290448562158</v>
      </c>
      <c r="AT264" s="7">
        <f>Batting_Model_Cards[[#This Row],[HP/500]]+Batting_Model_Cards[[#This Row],[BB vL/500]]+Batting_Model_Cards[[#This Row],[1B vL/500]]</f>
        <v>132.0545545142553</v>
      </c>
      <c r="AU264" s="7">
        <f>Batting_Model_Cards[[#This Row],[SBO vL/500]]*ABS(Batting_Model_Cards[[#This Row],[SBA Rate]])</f>
        <v>4.4497762961896035</v>
      </c>
      <c r="AV264" s="7">
        <f>Batting_Model_Cards[[#This Row],[SBA vL/500]]*Batting_Model_Cards[[#This Row],[SB Rate]]</f>
        <v>1.8536802448469616</v>
      </c>
      <c r="AW264" s="7">
        <f>Batting_Model_Cards[[#This Row],[SBA vL/500]]*Batting_Model_Cards[[#This Row],[CS Rate]]</f>
        <v>2.5960960513426419</v>
      </c>
      <c r="AX264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64" s="7">
        <f>Batting_Model_Cards[[#This Row],[BB vR Rate]]*(500-Batting_Model_Cards[[#This Row],[HP/500]])</f>
        <v>60.969084808000318</v>
      </c>
      <c r="AZ264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64" s="7">
        <f>Batting_Model_Cards[[#This Row],[SO vR Rate]]*(500-Batting_Model_Cards[[#This Row],[HP/500]]-Batting_Model_Cards[[#This Row],[BB vR/500]])</f>
        <v>107.51081986305527</v>
      </c>
      <c r="BB2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264" s="7">
        <f>Batting_Model_Cards[[#This Row],[HR vR Rate]]*(500-Batting_Model_Cards[[#This Row],[HP/500]]-Batting_Model_Cards[[#This Row],[BB vR/500]])</f>
        <v>15.530029900915387</v>
      </c>
      <c r="BD264" s="7">
        <f>500-Batting_Model_Cards[[#This Row],[HP/500]]-Batting_Model_Cards[[#This Row],[BB vR/500]]-Batting_Model_Cards[[#This Row],[SO vR/500]]-Batting_Model_Cards[[#This Row],[HR vR/500]]</f>
        <v>314.11815422802903</v>
      </c>
      <c r="BE2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64" s="7">
        <f>Batting_Model_Cards[[#This Row],[BIP vR/500]]*Batting_Model_Cards[[#This Row],[BABIP vR]]</f>
        <v>87.658880120598141</v>
      </c>
      <c r="BG264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64" s="7">
        <f>Batting_Model_Cards[[#This Row],[HIP vR/500]]*Batting_Model_Cards[[#This Row],[XBH vL Rate]]</f>
        <v>21.371655736026408</v>
      </c>
      <c r="BI264" s="7">
        <f>Batting_Model_Cards[[#This Row],[XBH vR/500]]*Batting_Model_Cards[[#This Row],[3B Rate]]</f>
        <v>1.8016198927191582</v>
      </c>
      <c r="BJ264" s="7">
        <f>Batting_Model_Cards[[#This Row],[XBH vR/500]]-Batting_Model_Cards[[#This Row],[3B vR/500]]</f>
        <v>19.570035843307249</v>
      </c>
      <c r="BK264" s="7">
        <f>Batting_Model_Cards[[#This Row],[HIP vR/500]]-Batting_Model_Cards[[#This Row],[XBH vR/500]]</f>
        <v>66.287224384571729</v>
      </c>
      <c r="BL264" s="7">
        <f>Batting_Model_Cards[[#This Row],[HIP vR/500]]+Batting_Model_Cards[[#This Row],[HR vR/500]]</f>
        <v>103.18891002151352</v>
      </c>
      <c r="BM264" s="7">
        <f>500-Batting_Model_Cards[[#This Row],[HP/500]]-Batting_Model_Cards[[#This Row],[BB vR/500]]</f>
        <v>437.15900399199967</v>
      </c>
      <c r="BN264" s="7">
        <f>Batting_Model_Cards[[#This Row],[HP/500]]+Batting_Model_Cards[[#This Row],[BB vR/500]]+Batting_Model_Cards[[#This Row],[1B vR/500]]</f>
        <v>129.12822039257205</v>
      </c>
      <c r="BO264" s="7">
        <f>Batting_Model_Cards[[#This Row],[SBO vR/500]]*ABS(Batting_Model_Cards[[#This Row],[SBA Rate]])</f>
        <v>4.3511690784583035</v>
      </c>
      <c r="BP264" s="7">
        <f>Batting_Model_Cards[[#This Row],[SBA vR/500]]*Batting_Model_Cards[[#This Row],[SB Rate]]</f>
        <v>1.8126026177167267</v>
      </c>
      <c r="BQ264" s="7">
        <f>Batting_Model_Cards[[#This Row],[SBA vR/500]]*Batting_Model_Cards[[#This Row],[CS Rate]]</f>
        <v>2.5385664607415763</v>
      </c>
      <c r="BR264" s="7">
        <f>Batting_Model_Cards[[#This Row],[BB vL Rate]]*Weights!$C$3+Batting_Model_Cards[[#This Row],[BB vR Rate]]*Weights!$C$2</f>
        <v>0.12327890209718742</v>
      </c>
      <c r="BS264" s="7">
        <f>Batting_Model_Cards[[#This Row],[BB rate]]*(500-Batting_Model_Cards[[#This Row],[HP/500]])</f>
        <v>61.408683891034279</v>
      </c>
      <c r="BT264" s="7">
        <f>Batting_Model_Cards[[#This Row],[SO vL Rate]]*Weights!$C$3+Batting_Model_Cards[[#This Row],[SO vR Rate]]*Weights!$C$2</f>
        <v>0.24333398816700308</v>
      </c>
      <c r="BU264" s="7">
        <f>Batting_Model_Cards[[#This Row],[SO rate]]*(500-Batting_Model_Cards[[#This Row],[BB/500]]-Batting_Model_Cards[[#This Row],[HP/500]])</f>
        <v>106.26867450641889</v>
      </c>
      <c r="BV264" s="7">
        <f>Batting_Model_Cards[[#This Row],[HR vL Rate]]*Weights!$C$3+Batting_Model_Cards[[#This Row],[HR vR Rate]]*Weights!$C$2</f>
        <v>3.5881287136112654E-2</v>
      </c>
      <c r="BW264" s="7">
        <f>Batting_Model_Cards[[#This Row],[HR rate]]*(500-Batting_Model_Cards[[#This Row],[BB/500]]-Batting_Model_Cards[[#This Row],[HP/500]])</f>
        <v>15.670054365450845</v>
      </c>
      <c r="BX264" s="7">
        <f>(500-Batting_Model_Cards[[#This Row],[BB/500]]-Batting_Model_Cards[[#This Row],[HP/500]]-Batting_Model_Cards[[#This Row],[SO/500]]-Batting_Model_Cards[[#This Row],[HR/500]])</f>
        <v>314.78067603709599</v>
      </c>
      <c r="BY264" s="7">
        <f>Batting_Model_Cards[[#This Row],[BABIP vL]]*Weights!$C$3+Batting_Model_Cards[[#This Row],[BABIP vR]]*Weights!$C$2</f>
        <v>0.27944995638318282</v>
      </c>
      <c r="BZ264" s="7">
        <f>Batting_Model_Cards[[#This Row],[BIP/500]]*Batting_Model_Cards[[#This Row],[BABIP]]</f>
        <v>87.965446188835273</v>
      </c>
      <c r="CA264" s="7">
        <f>Batting_Model_Cards[[#This Row],[XBH vL Rate]]*Weights!$C$3+Batting_Model_Cards[[#This Row],[XBH vR Rate]]*Weights!$C$2</f>
        <v>0.23608501483649016</v>
      </c>
      <c r="CB264" s="7">
        <f>Batting_Model_Cards[[#This Row],[HIP/500]]*Batting_Model_Cards[[#This Row],[XBH Rate]]</f>
        <v>20.767323668589654</v>
      </c>
      <c r="CC264" s="7">
        <f>Batting_Model_Cards[[#This Row],[XBH/500]]*Batting_Model_Cards[[#This Row],[3B Rate]]</f>
        <v>1.7506750016002735</v>
      </c>
      <c r="CD264" s="7">
        <f>Batting_Model_Cards[[#This Row],[XBH/500]]-Batting_Model_Cards[[#This Row],[3B/500]]</f>
        <v>19.016648666989379</v>
      </c>
      <c r="CE264" s="7">
        <f>Batting_Model_Cards[[#This Row],[HIP/500]]-Batting_Model_Cards[[#This Row],[XBH/500]]</f>
        <v>67.198122520245619</v>
      </c>
      <c r="CF264" s="7">
        <f>Batting_Model_Cards[[#This Row],[HIP/500]]+Batting_Model_Cards[[#This Row],[HR/500]]</f>
        <v>103.63550055428612</v>
      </c>
      <c r="CG264" s="7">
        <f>(500-Batting_Model_Cards[[#This Row],[BB/500]]-Batting_Model_Cards[[#This Row],[HP/500]])</f>
        <v>436.71940490896571</v>
      </c>
      <c r="CH264" s="7">
        <f>(Batting_Model_Cards[[#This Row],[1B/500]]+Batting_Model_Cards[[#This Row],[BB/500]]+Batting_Model_Cards[[#This Row],[HP/500]])</f>
        <v>130.4787176112799</v>
      </c>
      <c r="CI264" s="7">
        <f>Batting_Model_Cards[[#This Row],[SBO/500]]*Batting_Model_Cards[[#This Row],[SBA Rate]]</f>
        <v>4.3966761079884931</v>
      </c>
      <c r="CJ264" s="7">
        <f>Batting_Model_Cards[[#This Row],[SBA/500]]*Batting_Model_Cards[[#This Row],[SB Rate]]</f>
        <v>1.831559858716463</v>
      </c>
      <c r="CK264" s="7">
        <f>Batting_Model_Cards[[#This Row],[SBA/500]]*Batting_Model_Cards[[#This Row],[CS Rate]]</f>
        <v>2.5651162492720299</v>
      </c>
      <c r="CL264" s="7">
        <f>Batting_Model_Cards[[#This Row],[H vL/500]]/Batting_Model_Cards[[#This Row],[AB vL/500]]</f>
        <v>0.24154992592401994</v>
      </c>
      <c r="CM264" s="7">
        <f>Batting_Model_Cards[[#This Row],[H vR/500]]/Batting_Model_Cards[[#This Row],[AB vR/500]]</f>
        <v>0.23604434331495996</v>
      </c>
      <c r="CN264" s="7">
        <f>Batting_Model_Cards[[#This Row],[H/500]]/Batting_Model_Cards[[#This Row],[AB/500]]</f>
        <v>0.23730454701432141</v>
      </c>
      <c r="CO264" s="7">
        <f>(Batting_Model_Cards[[#This Row],[HP/500]]+Batting_Model_Cards[[#This Row],[BB vL/500]]+Batting_Model_Cards[[#This Row],[H vL/500]])/500</f>
        <v>0.33977997370367119</v>
      </c>
      <c r="CP264" s="7">
        <f>(Batting_Model_Cards[[#This Row],[HP/500]]+Batting_Model_Cards[[#This Row],[BB vR/500]]+Batting_Model_Cards[[#This Row],[H vR/500]])/500</f>
        <v>0.33205981205902763</v>
      </c>
      <c r="CQ264" s="7">
        <f>(Batting_Model_Cards[[#This Row],[HP/500]]+Batting_Model_Cards[[#This Row],[BB/500]]+Batting_Model_Cards[[#This Row],[H/500]])/500</f>
        <v>0.33383219129064085</v>
      </c>
      <c r="CR264" s="7">
        <f>(Batting_Model_Cards[[#This Row],[1B vL/500]]+2*Batting_Model_Cards[[#This Row],[2B vL/500]]+3*Batting_Model_Cards[[#This Row],[3B vL/500]]+4*Batting_Model_Cards[[#This Row],[HR vL/500]])/Batting_Model_Cards[[#This Row],[AB vL/500]]</f>
        <v>0.40683841797626052</v>
      </c>
      <c r="CS264" s="7">
        <f>(Batting_Model_Cards[[#This Row],[1B vR/500]]+2*Batting_Model_Cards[[#This Row],[2B vR/500]]+3*Batting_Model_Cards[[#This Row],[3B vR/500]]+4*Batting_Model_Cards[[#This Row],[HR vR/500]])/Batting_Model_Cards[[#This Row],[AB vR/500]]</f>
        <v>0.39562784655848099</v>
      </c>
      <c r="CT264" s="7">
        <f>(Batting_Model_Cards[[#This Row],[1B/500]]+2*Batting_Model_Cards[[#This Row],[2B/500]]+3*Batting_Model_Cards[[#This Row],[3B/500]]+4*Batting_Model_Cards[[#This Row],[HR/500]])/Batting_Model_Cards[[#This Row],[AB/500]]</f>
        <v>0.39651011696383082</v>
      </c>
      <c r="CU264" s="7">
        <f>Batting_Model_Cards[[#This Row],[OBP vL]]+Batting_Model_Cards[[#This Row],[SLG vL]]</f>
        <v>0.74661839167993171</v>
      </c>
      <c r="CV264" s="7">
        <f>Batting_Model_Cards[[#This Row],[OBP vR]]+Batting_Model_Cards[[#This Row],[SLG vR]]</f>
        <v>0.72768765861750861</v>
      </c>
      <c r="CW264" s="7">
        <f>Batting_Model_Cards[[#This Row],[OBP]]+Batting_Model_Cards[[#This Row],[SLG]]</f>
        <v>0.73034230825447166</v>
      </c>
      <c r="CX2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142084771964087</v>
      </c>
      <c r="CY2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34479225064465</v>
      </c>
      <c r="CZ2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477519743586581</v>
      </c>
      <c r="DA264" s="7">
        <f>((Batting_Model_Cards[[#This Row],[wOBA vL]]-Weights!$J$11)/Weights!$J$10)*500</f>
        <v>-3.9906133827693226</v>
      </c>
      <c r="DB264" s="7">
        <f>((Batting_Model_Cards[[#This Row],[wOBA vR]]-Weights!$J$11)/Weights!$J$10)*500</f>
        <v>-7.546710260607032</v>
      </c>
      <c r="DC264" s="7">
        <f>((Batting_Model_Cards[[#This Row],[wOBA]]-Weights!$J$11)/Weights!$J$10)*500</f>
        <v>-6.9547169700228828</v>
      </c>
      <c r="DD264" s="7">
        <f>(Batting_Model_Cards[[#This Row],[SB vL/500]]*Weights!$J$8)+(Batting_Model_Cards[[#This Row],[CS vL/500]]*Weights!$J$9)-(Weights!$J$13*Batting_Model_Cards[[#This Row],[SBO vL/500]])</f>
        <v>-3.2715797352285554</v>
      </c>
      <c r="DE264" s="7">
        <f>(Batting_Model_Cards[[#This Row],[SB vR/500]]*Weights!$J$8)+(Batting_Model_Cards[[#This Row],[CS vR/500]]*Weights!$J$9)-(Weights!$J$13*Batting_Model_Cards[[#This Row],[SBO vR/500]])</f>
        <v>-3.1990813996261029</v>
      </c>
      <c r="DF264" s="7">
        <f>(Batting_Model_Cards[[#This Row],[SB/500]]*Weights!$J$8)+(Batting_Model_Cards[[#This Row],[CS/500]]*Weights!$J$9)-(Weights!$J$13*Batting_Model_Cards[[#This Row],[SBO/500]])</f>
        <v>-3.2325392333938141</v>
      </c>
      <c r="DG264" s="7">
        <f>(Batting_Model_Cards[[#This Row],[wRAA vL/500]]+Batting_Model_Cards[[#This Row],[wSB vL/500]]+Batting_Model_Cards[[#This Row],[UBR/500]])/Weights!$J$15</f>
        <v>-0.71716577452950403</v>
      </c>
      <c r="DH264" s="7">
        <f>(Batting_Model_Cards[[#This Row],[wRAA vR/500]]+Batting_Model_Cards[[#This Row],[wSB vR/500]]+Batting_Model_Cards[[#This Row],[UBR/500]])/Weights!$J$15</f>
        <v>-1.0155509861886454</v>
      </c>
      <c r="DI264" s="7">
        <f>(Batting_Model_Cards[[#This Row],[wRAA/500]]+Batting_Model_Cards[[#This Row],[wSB/500]]+Batting_Model_Cards[[#This Row],[UBR/500]])/Weights!$J$15</f>
        <v>-0.96771001987730598</v>
      </c>
      <c r="DJ264" s="7">
        <f>_xlfn.RANK.EQ(Batting_Model_Cards[[#This Row],[oWAA vL/500]],Batting_Model_Cards[oWAA vL/500],0)</f>
        <v>184</v>
      </c>
      <c r="DK264" s="7">
        <f>_xlfn.RANK.EQ(Batting_Model_Cards[[#This Row],[oWAA vR/500]],Batting_Model_Cards[oWAA vR/500],0)</f>
        <v>266</v>
      </c>
      <c r="DL264" s="7">
        <f>_xlfn.RANK.EQ(Batting_Model_Cards[[#This Row],[oWAA/500]],Batting_Model_Cards[oWAA/500],0)</f>
        <v>263</v>
      </c>
    </row>
    <row r="265" spans="1:116" x14ac:dyDescent="0.25">
      <c r="A265">
        <v>48490</v>
      </c>
      <c r="B265" s="7" t="s">
        <v>6037</v>
      </c>
      <c r="C265">
        <v>67</v>
      </c>
      <c r="D265">
        <v>1</v>
      </c>
      <c r="E265">
        <v>1</v>
      </c>
      <c r="F265">
        <v>58</v>
      </c>
      <c r="G265">
        <v>62</v>
      </c>
      <c r="H265">
        <v>68</v>
      </c>
      <c r="I265">
        <v>45</v>
      </c>
      <c r="J265">
        <v>59</v>
      </c>
      <c r="K265">
        <v>59</v>
      </c>
      <c r="L265">
        <v>63</v>
      </c>
      <c r="M265">
        <v>69</v>
      </c>
      <c r="N265">
        <v>46</v>
      </c>
      <c r="O265">
        <v>60</v>
      </c>
      <c r="P265">
        <v>58</v>
      </c>
      <c r="Q265">
        <v>61</v>
      </c>
      <c r="R265">
        <v>67</v>
      </c>
      <c r="S265">
        <v>45</v>
      </c>
      <c r="T265">
        <v>59</v>
      </c>
      <c r="U265">
        <v>53</v>
      </c>
      <c r="V265">
        <v>79</v>
      </c>
      <c r="W265">
        <v>60</v>
      </c>
      <c r="X265" s="7">
        <f>Weights!$M$2*500</f>
        <v>1.8719112</v>
      </c>
      <c r="Y265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265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2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265" s="7">
        <f>1-Batting_Model_Cards[[#This Row],[SB Rate]]</f>
        <v>0.3164458</v>
      </c>
      <c r="AC2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265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265" s="7">
        <f>Batting_Model_Cards[[#This Row],[BB vL Rate]]*(500-Batting_Model_Cards[[#This Row],[HP/500]])</f>
        <v>71.637643524256575</v>
      </c>
      <c r="AF2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65" s="7">
        <f>Batting_Model_Cards[[#This Row],[SO vL Rate]]*(500-Batting_Model_Cards[[#This Row],[HP/500]]-Batting_Model_Cards[[#This Row],[BB vL/500]])</f>
        <v>100.05990429416629</v>
      </c>
      <c r="AH2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65" s="7">
        <f>Batting_Model_Cards[[#This Row],[HR vL Rate]]*(500-Batting_Model_Cards[[#This Row],[HP/500]]-Batting_Model_Cards[[#This Row],[BB vL/500]])</f>
        <v>10.51345861553688</v>
      </c>
      <c r="AJ265" s="7">
        <f>500-Batting_Model_Cards[[#This Row],[HP/500]]-Batting_Model_Cards[[#This Row],[BB vL/500]]-Batting_Model_Cards[[#This Row],[SO vL/500]]-Batting_Model_Cards[[#This Row],[HR vL/500]]</f>
        <v>315.91708236604023</v>
      </c>
      <c r="AK2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65" s="7">
        <f>Batting_Model_Cards[[#This Row],[BIP vL/500]]*Batting_Model_Cards[[#This Row],[BABIP vL]]</f>
        <v>89.224998631680748</v>
      </c>
      <c r="AM265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65" s="7">
        <f>Batting_Model_Cards[[#This Row],[HIP vL/500]]*Batting_Model_Cards[[#This Row],[XBH vL Rate]]</f>
        <v>24.941759822503041</v>
      </c>
      <c r="AO265" s="7">
        <f>Batting_Model_Cards[[#This Row],[XBH vL/500]]*Batting_Model_Cards[[#This Row],[3B Rate]]</f>
        <v>2.2287557509231557</v>
      </c>
      <c r="AP265" s="7">
        <f>Batting_Model_Cards[[#This Row],[XBH vL/500]]-Batting_Model_Cards[[#This Row],[3B vL/500]]</f>
        <v>22.713004071579885</v>
      </c>
      <c r="AQ265" s="7">
        <f>Batting_Model_Cards[[#This Row],[HIP vL/500]]-Batting_Model_Cards[[#This Row],[XBH vL/500]]</f>
        <v>64.283238809177703</v>
      </c>
      <c r="AR265" s="7">
        <f>Batting_Model_Cards[[#This Row],[HIP vL/500]]+Batting_Model_Cards[[#This Row],[HR vL/500]]</f>
        <v>99.738457247217625</v>
      </c>
      <c r="AS265" s="7">
        <f>500-Batting_Model_Cards[[#This Row],[HP/500]]-Batting_Model_Cards[[#This Row],[BB vL/500]]</f>
        <v>426.49044527574341</v>
      </c>
      <c r="AT265" s="7">
        <f>Batting_Model_Cards[[#This Row],[HP/500]]+Batting_Model_Cards[[#This Row],[BB vL/500]]+Batting_Model_Cards[[#This Row],[1B vL/500]]</f>
        <v>137.79279353343429</v>
      </c>
      <c r="AU265" s="7">
        <f>Batting_Model_Cards[[#This Row],[SBO vL/500]]*ABS(Batting_Model_Cards[[#This Row],[SBA Rate]])</f>
        <v>7.0112142584062633</v>
      </c>
      <c r="AV265" s="7">
        <f>Batting_Model_Cards[[#This Row],[SBA vL/500]]*Batting_Model_Cards[[#This Row],[SB Rate]]</f>
        <v>4.7925449534334863</v>
      </c>
      <c r="AW265" s="7">
        <f>Batting_Model_Cards[[#This Row],[SBA vL/500]]*Batting_Model_Cards[[#This Row],[CS Rate]]</f>
        <v>2.2186693049727766</v>
      </c>
      <c r="AX265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65" s="7">
        <f>Batting_Model_Cards[[#This Row],[BB vR Rate]]*(500-Batting_Model_Cards[[#This Row],[HP/500]])</f>
        <v>69.726027170677682</v>
      </c>
      <c r="AZ265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265" s="7">
        <f>Batting_Model_Cards[[#This Row],[SO vR Rate]]*(500-Batting_Model_Cards[[#This Row],[HP/500]]-Batting_Model_Cards[[#This Row],[BB vR/500]])</f>
        <v>102.12466830171216</v>
      </c>
      <c r="BB2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265" s="7">
        <f>Batting_Model_Cards[[#This Row],[HR vR Rate]]*(500-Batting_Model_Cards[[#This Row],[HP/500]]-Batting_Model_Cards[[#This Row],[BB vR/500]])</f>
        <v>9.8951022988955977</v>
      </c>
      <c r="BD265" s="7">
        <f>500-Batting_Model_Cards[[#This Row],[HP/500]]-Batting_Model_Cards[[#This Row],[BB vR/500]]-Batting_Model_Cards[[#This Row],[SO vR/500]]-Batting_Model_Cards[[#This Row],[HR vR/500]]</f>
        <v>316.38229102871452</v>
      </c>
      <c r="BE2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65" s="7">
        <f>Batting_Model_Cards[[#This Row],[BIP vR/500]]*Batting_Model_Cards[[#This Row],[BABIP vR]]</f>
        <v>89.089614757339191</v>
      </c>
      <c r="BG265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265" s="7">
        <f>Batting_Model_Cards[[#This Row],[HIP vR/500]]*Batting_Model_Cards[[#This Row],[XBH vL Rate]]</f>
        <v>24.903914912114125</v>
      </c>
      <c r="BI265" s="7">
        <f>Batting_Model_Cards[[#This Row],[XBH vR/500]]*Batting_Model_Cards[[#This Row],[3B Rate]]</f>
        <v>2.2253739902826588</v>
      </c>
      <c r="BJ265" s="7">
        <f>Batting_Model_Cards[[#This Row],[XBH vR/500]]-Batting_Model_Cards[[#This Row],[3B vR/500]]</f>
        <v>22.678540921831466</v>
      </c>
      <c r="BK265" s="7">
        <f>Batting_Model_Cards[[#This Row],[HIP vR/500]]-Batting_Model_Cards[[#This Row],[XBH vR/500]]</f>
        <v>64.185699845225059</v>
      </c>
      <c r="BL265" s="7">
        <f>Batting_Model_Cards[[#This Row],[HIP vR/500]]+Batting_Model_Cards[[#This Row],[HR vR/500]]</f>
        <v>98.984717056234786</v>
      </c>
      <c r="BM265" s="7">
        <f>500-Batting_Model_Cards[[#This Row],[HP/500]]-Batting_Model_Cards[[#This Row],[BB vR/500]]</f>
        <v>428.4020616293223</v>
      </c>
      <c r="BN265" s="7">
        <f>Batting_Model_Cards[[#This Row],[HP/500]]+Batting_Model_Cards[[#This Row],[BB vR/500]]+Batting_Model_Cards[[#This Row],[1B vR/500]]</f>
        <v>135.78363821590273</v>
      </c>
      <c r="BO265" s="7">
        <f>Batting_Model_Cards[[#This Row],[SBO vR/500]]*ABS(Batting_Model_Cards[[#This Row],[SBA Rate]])</f>
        <v>6.9089838147930269</v>
      </c>
      <c r="BP265" s="7">
        <f>Batting_Model_Cards[[#This Row],[SBA vR/500]]*Batting_Model_Cards[[#This Row],[SB Rate]]</f>
        <v>4.7226649043337954</v>
      </c>
      <c r="BQ265" s="7">
        <f>Batting_Model_Cards[[#This Row],[SBA vR/500]]*Batting_Model_Cards[[#This Row],[CS Rate]]</f>
        <v>2.1863189104592311</v>
      </c>
      <c r="BR265" s="7">
        <f>Batting_Model_Cards[[#This Row],[BB vL Rate]]*Weights!$C$3+Batting_Model_Cards[[#This Row],[BB vR Rate]]*Weights!$C$2</f>
        <v>0.14085653728179859</v>
      </c>
      <c r="BS265" s="7">
        <f>Batting_Model_Cards[[#This Row],[BB rate]]*(500-Batting_Model_Cards[[#This Row],[HP/500]])</f>
        <v>70.164597711168284</v>
      </c>
      <c r="BT265" s="7">
        <f>Batting_Model_Cards[[#This Row],[SO vL Rate]]*Weights!$C$3+Batting_Model_Cards[[#This Row],[SO vR Rate]]*Weights!$C$2</f>
        <v>0.23751952938900103</v>
      </c>
      <c r="BU265" s="7">
        <f>Batting_Model_Cards[[#This Row],[SO rate]]*(500-Batting_Model_Cards[[#This Row],[BB/500]]-Batting_Model_Cards[[#This Row],[HP/500]])</f>
        <v>101.64968699909323</v>
      </c>
      <c r="BV265" s="7">
        <f>Batting_Model_Cards[[#This Row],[HR vL Rate]]*Weights!$C$3+Batting_Model_Cards[[#This Row],[HR vR Rate]]*Weights!$C$2</f>
        <v>2.3454087136112654E-2</v>
      </c>
      <c r="BW265" s="7">
        <f>Batting_Model_Cards[[#This Row],[HR rate]]*(500-Batting_Model_Cards[[#This Row],[BB/500]]-Batting_Model_Cards[[#This Row],[HP/500]])</f>
        <v>10.03749301107243</v>
      </c>
      <c r="BX265" s="7">
        <f>(500-Batting_Model_Cards[[#This Row],[BB/500]]-Batting_Model_Cards[[#This Row],[HP/500]]-Batting_Model_Cards[[#This Row],[SO/500]]-Batting_Model_Cards[[#This Row],[HR/500]])</f>
        <v>316.27631107866603</v>
      </c>
      <c r="BY265" s="7">
        <f>Batting_Model_Cards[[#This Row],[BABIP vL]]*Weights!$C$3+Batting_Model_Cards[[#This Row],[BABIP vR]]*Weights!$C$2</f>
        <v>0.2817819502595405</v>
      </c>
      <c r="BZ265" s="7">
        <f>Batting_Model_Cards[[#This Row],[BIP/500]]*Batting_Model_Cards[[#This Row],[BABIP]]</f>
        <v>89.120955756639631</v>
      </c>
      <c r="CA265" s="7">
        <f>Batting_Model_Cards[[#This Row],[XBH vL Rate]]*Weights!$C$3+Batting_Model_Cards[[#This Row],[XBH vR Rate]]*Weights!$C$2</f>
        <v>0.27733611005877501</v>
      </c>
      <c r="CB265" s="7">
        <f>Batting_Model_Cards[[#This Row],[HIP/500]]*Batting_Model_Cards[[#This Row],[XBH Rate]]</f>
        <v>24.716459194266626</v>
      </c>
      <c r="CC265" s="7">
        <f>Batting_Model_Cards[[#This Row],[XBH/500]]*Batting_Model_Cards[[#This Row],[3B Rate]]</f>
        <v>2.208623247264955</v>
      </c>
      <c r="CD265" s="7">
        <f>Batting_Model_Cards[[#This Row],[XBH/500]]-Batting_Model_Cards[[#This Row],[3B/500]]</f>
        <v>22.50783594700167</v>
      </c>
      <c r="CE265" s="7">
        <f>Batting_Model_Cards[[#This Row],[HIP/500]]-Batting_Model_Cards[[#This Row],[XBH/500]]</f>
        <v>64.404496562372998</v>
      </c>
      <c r="CF265" s="7">
        <f>Batting_Model_Cards[[#This Row],[HIP/500]]+Batting_Model_Cards[[#This Row],[HR/500]]</f>
        <v>99.158448767712059</v>
      </c>
      <c r="CG265" s="7">
        <f>(500-Batting_Model_Cards[[#This Row],[BB/500]]-Batting_Model_Cards[[#This Row],[HP/500]])</f>
        <v>427.96349108883169</v>
      </c>
      <c r="CH265" s="7">
        <f>(Batting_Model_Cards[[#This Row],[1B/500]]+Batting_Model_Cards[[#This Row],[BB/500]]+Batting_Model_Cards[[#This Row],[HP/500]])</f>
        <v>136.44100547354128</v>
      </c>
      <c r="CI265" s="7">
        <f>Batting_Model_Cards[[#This Row],[SBO/500]]*Batting_Model_Cards[[#This Row],[SBA Rate]]</f>
        <v>6.9424321728063694</v>
      </c>
      <c r="CJ265" s="7">
        <f>Batting_Model_Cards[[#This Row],[SBA/500]]*Batting_Model_Cards[[#This Row],[SB Rate]]</f>
        <v>4.7455286699369195</v>
      </c>
      <c r="CK265" s="7">
        <f>Batting_Model_Cards[[#This Row],[SBA/500]]*Batting_Model_Cards[[#This Row],[CS Rate]]</f>
        <v>2.1969035028694499</v>
      </c>
      <c r="CL265" s="7">
        <f>Batting_Model_Cards[[#This Row],[H vL/500]]/Batting_Model_Cards[[#This Row],[AB vL/500]]</f>
        <v>0.23385859719021995</v>
      </c>
      <c r="CM265" s="7">
        <f>Batting_Model_Cards[[#This Row],[H vR/500]]/Batting_Model_Cards[[#This Row],[AB vR/500]]</f>
        <v>0.23105565057220001</v>
      </c>
      <c r="CN265" s="7">
        <f>Batting_Model_Cards[[#This Row],[H/500]]/Batting_Model_Cards[[#This Row],[AB/500]]</f>
        <v>0.23169838276492119</v>
      </c>
      <c r="CO265" s="7">
        <f>(Batting_Model_Cards[[#This Row],[HP/500]]+Batting_Model_Cards[[#This Row],[BB vL/500]]+Batting_Model_Cards[[#This Row],[H vL/500]])/500</f>
        <v>0.34649602394294837</v>
      </c>
      <c r="CP265" s="7">
        <f>(Batting_Model_Cards[[#This Row],[HP/500]]+Batting_Model_Cards[[#This Row],[BB vR/500]]+Batting_Model_Cards[[#This Row],[H vR/500]])/500</f>
        <v>0.34116531085382495</v>
      </c>
      <c r="CQ265" s="7">
        <f>(Batting_Model_Cards[[#This Row],[HP/500]]+Batting_Model_Cards[[#This Row],[BB/500]]+Batting_Model_Cards[[#This Row],[H/500]])/500</f>
        <v>0.3423899153577607</v>
      </c>
      <c r="CR265" s="7">
        <f>(Batting_Model_Cards[[#This Row],[1B vL/500]]+2*Batting_Model_Cards[[#This Row],[2B vL/500]]+3*Batting_Model_Cards[[#This Row],[3B vL/500]]+4*Batting_Model_Cards[[#This Row],[HR vL/500]])/Batting_Model_Cards[[#This Row],[AB vL/500]]</f>
        <v>0.37151910534551491</v>
      </c>
      <c r="CS265" s="7">
        <f>(Batting_Model_Cards[[#This Row],[1B vR/500]]+2*Batting_Model_Cards[[#This Row],[2B vR/500]]+3*Batting_Model_Cards[[#This Row],[3B vR/500]]+4*Batting_Model_Cards[[#This Row],[HR vR/500]])/Batting_Model_Cards[[#This Row],[AB vR/500]]</f>
        <v>0.36367545072676316</v>
      </c>
      <c r="CT265" s="7">
        <f>(Batting_Model_Cards[[#This Row],[1B/500]]+2*Batting_Model_Cards[[#This Row],[2B/500]]+3*Batting_Model_Cards[[#This Row],[3B/500]]+4*Batting_Model_Cards[[#This Row],[HR/500]])/Batting_Model_Cards[[#This Row],[AB/500]]</f>
        <v>0.36497508197501727</v>
      </c>
      <c r="CU265" s="7">
        <f>Batting_Model_Cards[[#This Row],[OBP vL]]+Batting_Model_Cards[[#This Row],[SLG vL]]</f>
        <v>0.71801512928846334</v>
      </c>
      <c r="CV265" s="7">
        <f>Batting_Model_Cards[[#This Row],[OBP vR]]+Batting_Model_Cards[[#This Row],[SLG vR]]</f>
        <v>0.70484076158058806</v>
      </c>
      <c r="CW265" s="7">
        <f>Batting_Model_Cards[[#This Row],[OBP]]+Batting_Model_Cards[[#This Row],[SLG]]</f>
        <v>0.70736499733277802</v>
      </c>
      <c r="CX2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34296014272963</v>
      </c>
      <c r="CY2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77450908332157</v>
      </c>
      <c r="CZ2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90840752893314</v>
      </c>
      <c r="DA265" s="7">
        <f>((Batting_Model_Cards[[#This Row],[wOBA vL]]-Weights!$J$11)/Weights!$J$10)*500</f>
        <v>-6.7014825378360818</v>
      </c>
      <c r="DB265" s="7">
        <f>((Batting_Model_Cards[[#This Row],[wOBA vR]]-Weights!$J$11)/Weights!$J$10)*500</f>
        <v>-9.1851320011450959</v>
      </c>
      <c r="DC265" s="7">
        <f>((Batting_Model_Cards[[#This Row],[wOBA]]-Weights!$J$11)/Weights!$J$10)*500</f>
        <v>-8.6793887996973549</v>
      </c>
      <c r="DD265" s="7">
        <f>(Batting_Model_Cards[[#This Row],[SB vL/500]]*Weights!$J$8)+(Batting_Model_Cards[[#This Row],[CS vL/500]]*Weights!$J$9)-(Weights!$J$13*Batting_Model_Cards[[#This Row],[SBO vL/500]])</f>
        <v>-2.4186007586357365</v>
      </c>
      <c r="DE265" s="7">
        <f>(Batting_Model_Cards[[#This Row],[SB vR/500]]*Weights!$J$8)+(Batting_Model_Cards[[#This Row],[CS vR/500]]*Weights!$J$9)-(Weights!$J$13*Batting_Model_Cards[[#This Row],[SBO vR/500]])</f>
        <v>-2.3833351656348962</v>
      </c>
      <c r="DF265" s="7">
        <f>(Batting_Model_Cards[[#This Row],[SB/500]]*Weights!$J$8)+(Batting_Model_Cards[[#This Row],[CS/500]]*Weights!$J$9)-(Weights!$J$13*Batting_Model_Cards[[#This Row],[SBO/500]])</f>
        <v>-2.3948735698377339</v>
      </c>
      <c r="DG265" s="7">
        <f>(Batting_Model_Cards[[#This Row],[wRAA vL/500]]+Batting_Model_Cards[[#This Row],[wSB vL/500]]+Batting_Model_Cards[[#This Row],[UBR/500]])/Weights!$J$15</f>
        <v>-0.80698632009887228</v>
      </c>
      <c r="DH265" s="7">
        <f>(Batting_Model_Cards[[#This Row],[wRAA vR/500]]+Batting_Model_Cards[[#This Row],[wSB vR/500]]+Batting_Model_Cards[[#This Row],[UBR/500]])/Weights!$J$15</f>
        <v>-1.0167009386197441</v>
      </c>
      <c r="DI265" s="7">
        <f>(Batting_Model_Cards[[#This Row],[wRAA/500]]+Batting_Model_Cards[[#This Row],[wSB/500]]+Batting_Model_Cards[[#This Row],[UBR/500]])/Weights!$J$15</f>
        <v>-0.97437017023727035</v>
      </c>
      <c r="DJ265" s="7">
        <f>_xlfn.RANK.EQ(Batting_Model_Cards[[#This Row],[oWAA vL/500]],Batting_Model_Cards[oWAA vL/500],0)</f>
        <v>202</v>
      </c>
      <c r="DK265" s="7">
        <f>_xlfn.RANK.EQ(Batting_Model_Cards[[#This Row],[oWAA vR/500]],Batting_Model_Cards[oWAA vR/500],0)</f>
        <v>267</v>
      </c>
      <c r="DL265" s="7">
        <f>_xlfn.RANK.EQ(Batting_Model_Cards[[#This Row],[oWAA/500]],Batting_Model_Cards[oWAA/500],0)</f>
        <v>264</v>
      </c>
    </row>
    <row r="266" spans="1:116" x14ac:dyDescent="0.25">
      <c r="A266">
        <v>48507</v>
      </c>
      <c r="B266" s="7" t="s">
        <v>6663</v>
      </c>
      <c r="C266">
        <v>62</v>
      </c>
      <c r="D266">
        <v>2</v>
      </c>
      <c r="E266">
        <v>2</v>
      </c>
      <c r="F266">
        <v>59</v>
      </c>
      <c r="G266">
        <v>52</v>
      </c>
      <c r="H266">
        <v>72</v>
      </c>
      <c r="I266">
        <v>51</v>
      </c>
      <c r="J266">
        <v>61</v>
      </c>
      <c r="K266">
        <v>55</v>
      </c>
      <c r="L266">
        <v>50</v>
      </c>
      <c r="M266">
        <v>69</v>
      </c>
      <c r="N266">
        <v>49</v>
      </c>
      <c r="O266">
        <v>55</v>
      </c>
      <c r="P266">
        <v>61</v>
      </c>
      <c r="Q266">
        <v>53</v>
      </c>
      <c r="R266">
        <v>73</v>
      </c>
      <c r="S266">
        <v>52</v>
      </c>
      <c r="T266">
        <v>63</v>
      </c>
      <c r="U266">
        <v>69</v>
      </c>
      <c r="V266">
        <v>76</v>
      </c>
      <c r="W266">
        <v>64</v>
      </c>
      <c r="X266" s="7">
        <f>Weights!$M$2*500</f>
        <v>1.8719112</v>
      </c>
      <c r="Y266" s="7">
        <f>IF(Batting_Model_Cards[[#This Row],[ Speed]]&lt;=50,0.055153+0.0006477*Batting_Model_Cards[[#This Row],[ Speed]],0.055153+0.0006477*Batting_Model_Cards[[#This Row],[ Speed]]-0.0000409*(Batting_Model_Cards[[#This Row],[ Speed]]-50))</f>
        <v>9.9067199999999994E-2</v>
      </c>
      <c r="Z266" s="7">
        <f>IF(Batting_Model_Cards[[#This Row],[ Speed]]&lt;=50,-0.003658+0.0008301*Batting_Model_Cards[[#This Row],[ Speed]],-0.003658+0.0008301*Batting_Model_Cards[[#This Row],[ Speed]]+0.003515*(Batting_Model_Cards[[#This Row],[ Speed]]-50))</f>
        <v>0.12040389999999999</v>
      </c>
      <c r="AA2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266" s="7">
        <f>1-Batting_Model_Cards[[#This Row],[SB Rate]]</f>
        <v>0.35920750000000001</v>
      </c>
      <c r="AC2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266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266" s="7">
        <f>Batting_Model_Cards[[#This Row],[BB vL Rate]]*(500-Batting_Model_Cards[[#This Row],[HP/500]])</f>
        <v>71.637643524256575</v>
      </c>
      <c r="AF2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66" s="7">
        <f>Batting_Model_Cards[[#This Row],[SO vL Rate]]*(500-Batting_Model_Cards[[#This Row],[HP/500]]-Batting_Model_Cards[[#This Row],[BB vL/500]])</f>
        <v>95.23271483835731</v>
      </c>
      <c r="AH2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266" s="7">
        <f>Batting_Model_Cards[[#This Row],[HR vL Rate]]*(500-Batting_Model_Cards[[#This Row],[HP/500]]-Batting_Model_Cards[[#This Row],[BB vL/500]])</f>
        <v>6.2071419405431696</v>
      </c>
      <c r="AJ266" s="7">
        <f>500-Batting_Model_Cards[[#This Row],[HP/500]]-Batting_Model_Cards[[#This Row],[BB vL/500]]-Batting_Model_Cards[[#This Row],[SO vL/500]]-Batting_Model_Cards[[#This Row],[HR vL/500]]</f>
        <v>325.05058849684292</v>
      </c>
      <c r="AK2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66" s="7">
        <f>Batting_Model_Cards[[#This Row],[BIP vL/500]]*Batting_Model_Cards[[#This Row],[BABIP vL]]</f>
        <v>90.436614893474825</v>
      </c>
      <c r="AM266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66" s="7">
        <f>Batting_Model_Cards[[#This Row],[HIP vL/500]]*Batting_Model_Cards[[#This Row],[XBH vL Rate]]</f>
        <v>24.24687038247464</v>
      </c>
      <c r="AO266" s="7">
        <f>Batting_Model_Cards[[#This Row],[XBH vL/500]]*Batting_Model_Cards[[#This Row],[3B Rate]]</f>
        <v>2.4020695575546913</v>
      </c>
      <c r="AP266" s="7">
        <f>Batting_Model_Cards[[#This Row],[XBH vL/500]]-Batting_Model_Cards[[#This Row],[3B vL/500]]</f>
        <v>21.84480082491995</v>
      </c>
      <c r="AQ266" s="7">
        <f>Batting_Model_Cards[[#This Row],[HIP vL/500]]-Batting_Model_Cards[[#This Row],[XBH vL/500]]</f>
        <v>66.189744511000185</v>
      </c>
      <c r="AR266" s="7">
        <f>Batting_Model_Cards[[#This Row],[HIP vL/500]]+Batting_Model_Cards[[#This Row],[HR vL/500]]</f>
        <v>96.643756834017992</v>
      </c>
      <c r="AS266" s="7">
        <f>500-Batting_Model_Cards[[#This Row],[HP/500]]-Batting_Model_Cards[[#This Row],[BB vL/500]]</f>
        <v>426.49044527574341</v>
      </c>
      <c r="AT266" s="7">
        <f>Batting_Model_Cards[[#This Row],[HP/500]]+Batting_Model_Cards[[#This Row],[BB vL/500]]+Batting_Model_Cards[[#This Row],[1B vL/500]]</f>
        <v>139.69929923525677</v>
      </c>
      <c r="AU266" s="7">
        <f>Batting_Model_Cards[[#This Row],[SBO vL/500]]*ABS(Batting_Model_Cards[[#This Row],[SBA Rate]])</f>
        <v>16.820340455191932</v>
      </c>
      <c r="AV266" s="7">
        <f>Batting_Model_Cards[[#This Row],[SBA vL/500]]*Batting_Model_Cards[[#This Row],[SB Rate]]</f>
        <v>10.778348011133575</v>
      </c>
      <c r="AW266" s="7">
        <f>Batting_Model_Cards[[#This Row],[SBA vL/500]]*Batting_Model_Cards[[#This Row],[CS Rate]]</f>
        <v>6.0419924440583559</v>
      </c>
      <c r="AX266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66" s="7">
        <f>Batting_Model_Cards[[#This Row],[BB vR Rate]]*(500-Batting_Model_Cards[[#This Row],[HP/500]])</f>
        <v>75.563988745795925</v>
      </c>
      <c r="AZ266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66" s="7">
        <f>Batting_Model_Cards[[#This Row],[SO vR Rate]]*(500-Batting_Model_Cards[[#This Row],[HP/500]]-Batting_Model_Cards[[#This Row],[BB vR/500]])</f>
        <v>91.068014638571668</v>
      </c>
      <c r="BB2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266" s="7">
        <f>Batting_Model_Cards[[#This Row],[HR vR Rate]]*(500-Batting_Model_Cards[[#This Row],[HP/500]]-Batting_Model_Cards[[#This Row],[BB vR/500]])</f>
        <v>7.1346145217251866</v>
      </c>
      <c r="BD266" s="7">
        <f>500-Batting_Model_Cards[[#This Row],[HP/500]]-Batting_Model_Cards[[#This Row],[BB vR/500]]-Batting_Model_Cards[[#This Row],[SO vR/500]]-Batting_Model_Cards[[#This Row],[HR vR/500]]</f>
        <v>324.36147089390715</v>
      </c>
      <c r="BE2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266" s="7">
        <f>Batting_Model_Cards[[#This Row],[BIP vR/500]]*Batting_Model_Cards[[#This Row],[BABIP vR]]</f>
        <v>92.428520247014589</v>
      </c>
      <c r="BG266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266" s="7">
        <f>Batting_Model_Cards[[#This Row],[HIP vR/500]]*Batting_Model_Cards[[#This Row],[XBH vL Rate]]</f>
        <v>24.780918134906834</v>
      </c>
      <c r="BI266" s="7">
        <f>Batting_Model_Cards[[#This Row],[XBH vR/500]]*Batting_Model_Cards[[#This Row],[3B Rate]]</f>
        <v>2.4549761730544422</v>
      </c>
      <c r="BJ266" s="7">
        <f>Batting_Model_Cards[[#This Row],[XBH vR/500]]-Batting_Model_Cards[[#This Row],[3B vR/500]]</f>
        <v>22.325941961852394</v>
      </c>
      <c r="BK266" s="7">
        <f>Batting_Model_Cards[[#This Row],[HIP vR/500]]-Batting_Model_Cards[[#This Row],[XBH vR/500]]</f>
        <v>67.647602112107762</v>
      </c>
      <c r="BL266" s="7">
        <f>Batting_Model_Cards[[#This Row],[HIP vR/500]]+Batting_Model_Cards[[#This Row],[HR vR/500]]</f>
        <v>99.563134768739772</v>
      </c>
      <c r="BM266" s="7">
        <f>500-Batting_Model_Cards[[#This Row],[HP/500]]-Batting_Model_Cards[[#This Row],[BB vR/500]]</f>
        <v>422.56410005420406</v>
      </c>
      <c r="BN266" s="7">
        <f>Batting_Model_Cards[[#This Row],[HP/500]]+Batting_Model_Cards[[#This Row],[BB vR/500]]+Batting_Model_Cards[[#This Row],[1B vR/500]]</f>
        <v>145.08350205790367</v>
      </c>
      <c r="BO266" s="7">
        <f>Batting_Model_Cards[[#This Row],[SBO vR/500]]*ABS(Batting_Model_Cards[[#This Row],[SBA Rate]])</f>
        <v>17.468619473429627</v>
      </c>
      <c r="BP266" s="7">
        <f>Batting_Model_Cards[[#This Row],[SBA vR/500]]*Batting_Model_Cards[[#This Row],[SB Rate]]</f>
        <v>11.193760343927654</v>
      </c>
      <c r="BQ266" s="7">
        <f>Batting_Model_Cards[[#This Row],[SBA vR/500]]*Batting_Model_Cards[[#This Row],[CS Rate]]</f>
        <v>6.2748591295019729</v>
      </c>
      <c r="BR266" s="7">
        <f>Batting_Model_Cards[[#This Row],[BB vL Rate]]*Weights!$C$3+Batting_Model_Cards[[#This Row],[BB vR Rate]]*Weights!$C$2</f>
        <v>0.14988753468245969</v>
      </c>
      <c r="BS266" s="7">
        <f>Batting_Model_Cards[[#This Row],[BB rate]]*(500-Batting_Model_Cards[[#This Row],[HP/500]])</f>
        <v>74.663191186317363</v>
      </c>
      <c r="BT266" s="7">
        <f>Batting_Model_Cards[[#This Row],[SO vL Rate]]*Weights!$C$3+Batting_Model_Cards[[#This Row],[SO vR Rate]]*Weights!$C$2</f>
        <v>0.21729804761561256</v>
      </c>
      <c r="BU266" s="7">
        <f>Batting_Model_Cards[[#This Row],[SO rate]]*(500-Batting_Model_Cards[[#This Row],[BB/500]]-Batting_Model_Cards[[#This Row],[HP/500]])</f>
        <v>92.018095485198501</v>
      </c>
      <c r="BV266" s="7">
        <f>Batting_Model_Cards[[#This Row],[HR vL Rate]]*Weights!$C$3+Batting_Model_Cards[[#This Row],[HR vR Rate]]*Weights!$C$2</f>
        <v>1.6349519295831019E-2</v>
      </c>
      <c r="BW266" s="7">
        <f>Batting_Model_Cards[[#This Row],[HR rate]]*(500-Batting_Model_Cards[[#This Row],[BB/500]]-Batting_Model_Cards[[#This Row],[HP/500]])</f>
        <v>6.9234475146420111</v>
      </c>
      <c r="BX266" s="7">
        <f>(500-Batting_Model_Cards[[#This Row],[BB/500]]-Batting_Model_Cards[[#This Row],[HP/500]]-Batting_Model_Cards[[#This Row],[SO/500]]-Batting_Model_Cards[[#This Row],[HR/500]])</f>
        <v>324.52335461384212</v>
      </c>
      <c r="BY266" s="7">
        <f>Batting_Model_Cards[[#This Row],[BABIP vL]]*Weights!$C$3+Batting_Model_Cards[[#This Row],[BABIP vR]]*Weights!$C$2</f>
        <v>0.28341079514675938</v>
      </c>
      <c r="BZ266" s="7">
        <f>Batting_Model_Cards[[#This Row],[BIP/500]]*Batting_Model_Cards[[#This Row],[BABIP]]</f>
        <v>91.973421974802761</v>
      </c>
      <c r="CA266" s="7">
        <f>Batting_Model_Cards[[#This Row],[XBH vL Rate]]*Weights!$C$3+Batting_Model_Cards[[#This Row],[XBH vR Rate]]*Weights!$C$2</f>
        <v>0.28131913964735</v>
      </c>
      <c r="CB266" s="7">
        <f>Batting_Model_Cards[[#This Row],[HIP/500]]*Batting_Model_Cards[[#This Row],[XBH Rate]]</f>
        <v>25.873883940374188</v>
      </c>
      <c r="CC266" s="7">
        <f>Batting_Model_Cards[[#This Row],[XBH/500]]*Batting_Model_Cards[[#This Row],[3B Rate]]</f>
        <v>2.5632532350978376</v>
      </c>
      <c r="CD266" s="7">
        <f>Batting_Model_Cards[[#This Row],[XBH/500]]-Batting_Model_Cards[[#This Row],[3B/500]]</f>
        <v>23.310630705276353</v>
      </c>
      <c r="CE266" s="7">
        <f>Batting_Model_Cards[[#This Row],[HIP/500]]-Batting_Model_Cards[[#This Row],[XBH/500]]</f>
        <v>66.099538034428576</v>
      </c>
      <c r="CF266" s="7">
        <f>Batting_Model_Cards[[#This Row],[HIP/500]]+Batting_Model_Cards[[#This Row],[HR/500]]</f>
        <v>98.896869489444768</v>
      </c>
      <c r="CG266" s="7">
        <f>(500-Batting_Model_Cards[[#This Row],[BB/500]]-Batting_Model_Cards[[#This Row],[HP/500]])</f>
        <v>423.46489761368264</v>
      </c>
      <c r="CH266" s="7">
        <f>(Batting_Model_Cards[[#This Row],[1B/500]]+Batting_Model_Cards[[#This Row],[BB/500]]+Batting_Model_Cards[[#This Row],[HP/500]])</f>
        <v>142.63464042074594</v>
      </c>
      <c r="CI266" s="7">
        <f>Batting_Model_Cards[[#This Row],[SBO/500]]*Batting_Model_Cards[[#This Row],[SBA Rate]]</f>
        <v>17.173766981755453</v>
      </c>
      <c r="CJ266" s="7">
        <f>Batting_Model_Cards[[#This Row],[SBA/500]]*Batting_Model_Cards[[#This Row],[SB Rate]]</f>
        <v>11.00482107865653</v>
      </c>
      <c r="CK266" s="7">
        <f>Batting_Model_Cards[[#This Row],[SBA/500]]*Batting_Model_Cards[[#This Row],[CS Rate]]</f>
        <v>6.1689459030989218</v>
      </c>
      <c r="CL266" s="7">
        <f>Batting_Model_Cards[[#This Row],[H vL/500]]/Batting_Model_Cards[[#This Row],[AB vL/500]]</f>
        <v>0.22660239614871999</v>
      </c>
      <c r="CM266" s="7">
        <f>Batting_Model_Cards[[#This Row],[H vR/500]]/Batting_Model_Cards[[#This Row],[AB vR/500]]</f>
        <v>0.23561664314589997</v>
      </c>
      <c r="CN266" s="7">
        <f>Batting_Model_Cards[[#This Row],[H/500]]/Batting_Model_Cards[[#This Row],[AB/500]]</f>
        <v>0.23354207172011252</v>
      </c>
      <c r="CO266" s="7">
        <f>(Batting_Model_Cards[[#This Row],[HP/500]]+Batting_Model_Cards[[#This Row],[BB vL/500]]+Batting_Model_Cards[[#This Row],[H vL/500]])/500</f>
        <v>0.34030662311654913</v>
      </c>
      <c r="CP266" s="7">
        <f>(Batting_Model_Cards[[#This Row],[HP/500]]+Batting_Model_Cards[[#This Row],[BB vR/500]]+Batting_Model_Cards[[#This Row],[H vR/500]])/500</f>
        <v>0.35399806942907142</v>
      </c>
      <c r="CQ266" s="7">
        <f>(Batting_Model_Cards[[#This Row],[HP/500]]+Batting_Model_Cards[[#This Row],[BB/500]]+Batting_Model_Cards[[#This Row],[H/500]])/500</f>
        <v>0.3508639437515243</v>
      </c>
      <c r="CR266" s="7">
        <f>(Batting_Model_Cards[[#This Row],[1B vL/500]]+2*Batting_Model_Cards[[#This Row],[2B vL/500]]+3*Batting_Model_Cards[[#This Row],[3B vL/500]]+4*Batting_Model_Cards[[#This Row],[HR vL/500]])/Batting_Model_Cards[[#This Row],[AB vL/500]]</f>
        <v>0.33274865631262524</v>
      </c>
      <c r="CS266" s="7">
        <f>(Batting_Model_Cards[[#This Row],[1B vR/500]]+2*Batting_Model_Cards[[#This Row],[2B vR/500]]+3*Batting_Model_Cards[[#This Row],[3B vR/500]]+4*Batting_Model_Cards[[#This Row],[HR vR/500]])/Batting_Model_Cards[[#This Row],[AB vR/500]]</f>
        <v>0.3507228196216054</v>
      </c>
      <c r="CT266" s="7">
        <f>(Batting_Model_Cards[[#This Row],[1B/500]]+2*Batting_Model_Cards[[#This Row],[2B/500]]+3*Batting_Model_Cards[[#This Row],[3B/500]]+4*Batting_Model_Cards[[#This Row],[HR/500]])/Batting_Model_Cards[[#This Row],[AB/500]]</f>
        <v>0.34974409931836914</v>
      </c>
      <c r="CU266" s="7">
        <f>Batting_Model_Cards[[#This Row],[OBP vL]]+Batting_Model_Cards[[#This Row],[SLG vL]]</f>
        <v>0.67305527942917442</v>
      </c>
      <c r="CV266" s="7">
        <f>Batting_Model_Cards[[#This Row],[OBP vR]]+Batting_Model_Cards[[#This Row],[SLG vR]]</f>
        <v>0.70472088905067687</v>
      </c>
      <c r="CW266" s="7">
        <f>Batting_Model_Cards[[#This Row],[OBP]]+Batting_Model_Cards[[#This Row],[SLG]]</f>
        <v>0.70060804306989344</v>
      </c>
      <c r="CX2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30386216075035</v>
      </c>
      <c r="CY2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391488110847528</v>
      </c>
      <c r="CZ2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71551191616222</v>
      </c>
      <c r="DA266" s="7">
        <f>((Batting_Model_Cards[[#This Row],[wOBA vL]]-Weights!$J$11)/Weights!$J$10)*500</f>
        <v>-13.409245115454045</v>
      </c>
      <c r="DB266" s="7">
        <f>((Batting_Model_Cards[[#This Row],[wOBA vR]]-Weights!$J$11)/Weights!$J$10)*500</f>
        <v>-7.3384366367674465</v>
      </c>
      <c r="DC266" s="7">
        <f>((Batting_Model_Cards[[#This Row],[wOBA]]-Weights!$J$11)/Weights!$J$10)*500</f>
        <v>-8.3194028077599569</v>
      </c>
      <c r="DD266" s="7">
        <f>(Batting_Model_Cards[[#This Row],[SB vL/500]]*Weights!$J$8)+(Batting_Model_Cards[[#This Row],[CS vL/500]]*Weights!$J$9)-(Weights!$J$13*Batting_Model_Cards[[#This Row],[SBO vL/500]])</f>
        <v>-2.9388408908999311</v>
      </c>
      <c r="DE266" s="7">
        <f>(Batting_Model_Cards[[#This Row],[SB vR/500]]*Weights!$J$8)+(Batting_Model_Cards[[#This Row],[CS vR/500]]*Weights!$J$9)-(Weights!$J$13*Batting_Model_Cards[[#This Row],[SBO vR/500]])</f>
        <v>-3.0521078543472333</v>
      </c>
      <c r="DF266" s="7">
        <f>(Batting_Model_Cards[[#This Row],[SB/500]]*Weights!$J$8)+(Batting_Model_Cards[[#This Row],[CS/500]]*Weights!$J$9)-(Weights!$J$13*Batting_Model_Cards[[#This Row],[SBO/500]])</f>
        <v>-3.0005913846524521</v>
      </c>
      <c r="DG266" s="7">
        <f>(Batting_Model_Cards[[#This Row],[wRAA vL/500]]+Batting_Model_Cards[[#This Row],[wSB vL/500]]+Batting_Model_Cards[[#This Row],[UBR/500]])/Weights!$J$15</f>
        <v>-1.4068185101147317</v>
      </c>
      <c r="DH266" s="7">
        <f>(Batting_Model_Cards[[#This Row],[wRAA vR/500]]+Batting_Model_Cards[[#This Row],[wSB vR/500]]+Batting_Model_Cards[[#This Row],[UBR/500]])/Weights!$J$15</f>
        <v>-0.89652943275963193</v>
      </c>
      <c r="DI266" s="7">
        <f>(Batting_Model_Cards[[#This Row],[wRAA/500]]+Batting_Model_Cards[[#This Row],[wSB/500]]+Batting_Model_Cards[[#This Row],[UBR/500]])/Weights!$J$15</f>
        <v>-0.97614080085668498</v>
      </c>
      <c r="DJ266" s="7">
        <f>_xlfn.RANK.EQ(Batting_Model_Cards[[#This Row],[oWAA vL/500]],Batting_Model_Cards[oWAA vL/500],0)</f>
        <v>366</v>
      </c>
      <c r="DK266" s="7">
        <f>_xlfn.RANK.EQ(Batting_Model_Cards[[#This Row],[oWAA vR/500]],Batting_Model_Cards[oWAA vR/500],0)</f>
        <v>241</v>
      </c>
      <c r="DL266" s="7">
        <f>_xlfn.RANK.EQ(Batting_Model_Cards[[#This Row],[oWAA/500]],Batting_Model_Cards[oWAA/500],0)</f>
        <v>265</v>
      </c>
    </row>
    <row r="267" spans="1:116" x14ac:dyDescent="0.25">
      <c r="A267">
        <v>47890</v>
      </c>
      <c r="B267" s="7" t="s">
        <v>5504</v>
      </c>
      <c r="C267">
        <v>58</v>
      </c>
      <c r="D267">
        <v>2</v>
      </c>
      <c r="E267">
        <v>2</v>
      </c>
      <c r="F267">
        <v>52</v>
      </c>
      <c r="G267">
        <v>63</v>
      </c>
      <c r="H267">
        <v>73</v>
      </c>
      <c r="I267">
        <v>54</v>
      </c>
      <c r="J267">
        <v>48</v>
      </c>
      <c r="K267">
        <v>49</v>
      </c>
      <c r="L267">
        <v>60</v>
      </c>
      <c r="M267">
        <v>71</v>
      </c>
      <c r="N267">
        <v>53</v>
      </c>
      <c r="O267">
        <v>45</v>
      </c>
      <c r="P267">
        <v>52</v>
      </c>
      <c r="Q267">
        <v>64</v>
      </c>
      <c r="R267">
        <v>74</v>
      </c>
      <c r="S267">
        <v>54</v>
      </c>
      <c r="T267">
        <v>48</v>
      </c>
      <c r="U267">
        <v>35</v>
      </c>
      <c r="V267">
        <v>13</v>
      </c>
      <c r="W267">
        <v>35</v>
      </c>
      <c r="X267" s="7">
        <f>Weights!$M$2*500</f>
        <v>1.8719112</v>
      </c>
      <c r="Y267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67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2966090000000003</v>
      </c>
      <c r="AB267" s="7">
        <f>1-Batting_Model_Cards[[#This Row],[SB Rate]]</f>
        <v>0.67033909999999997</v>
      </c>
      <c r="AC2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267" s="7">
        <f>IF(Batting_Model_Cards[[#This Row],[ Eye vL]]&lt;=50,0.02132+0.001708*Batting_Model_Cards[[#This Row],[ Eye vL]],0.02132+0.001708*Batting_Model_Cards[[#This Row],[ Eye vL]]+0.0002443*(Batting_Model_Cards[[#This Row],[ Eye vL]]-50))</f>
        <v>0.1477183</v>
      </c>
      <c r="AE267" s="7">
        <f>Batting_Model_Cards[[#This Row],[BB vL Rate]]*(500-Batting_Model_Cards[[#This Row],[HP/500]])</f>
        <v>73.582634459785041</v>
      </c>
      <c r="AF2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267" s="7">
        <f>Batting_Model_Cards[[#This Row],[SO vL Rate]]*(500-Batting_Model_Cards[[#This Row],[HP/500]]-Batting_Model_Cards[[#This Row],[BB vL/500]])</f>
        <v>90.644190501634085</v>
      </c>
      <c r="AH2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267" s="7">
        <f>Batting_Model_Cards[[#This Row],[HR vL Rate]]*(500-Batting_Model_Cards[[#This Row],[HP/500]]-Batting_Model_Cards[[#This Row],[BB vL/500]])</f>
        <v>9.4762790863279385</v>
      </c>
      <c r="AJ267" s="7">
        <f>500-Batting_Model_Cards[[#This Row],[HP/500]]-Batting_Model_Cards[[#This Row],[BB vL/500]]-Batting_Model_Cards[[#This Row],[SO vL/500]]-Batting_Model_Cards[[#This Row],[HR vL/500]]</f>
        <v>324.42498475225295</v>
      </c>
      <c r="AK2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67" s="7">
        <f>Batting_Model_Cards[[#This Row],[BIP vL/500]]*Batting_Model_Cards[[#This Row],[BABIP vL]]</f>
        <v>87.078569511118218</v>
      </c>
      <c r="AM267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67" s="7">
        <f>Batting_Model_Cards[[#This Row],[HIP vL/500]]*Batting_Model_Cards[[#This Row],[XBH vL Rate]]</f>
        <v>21.666358486482416</v>
      </c>
      <c r="AO267" s="7">
        <f>Batting_Model_Cards[[#This Row],[XBH vL/500]]*Batting_Model_Cards[[#This Row],[3B Rate]]</f>
        <v>1.6861301833142779</v>
      </c>
      <c r="AP267" s="7">
        <f>Batting_Model_Cards[[#This Row],[XBH vL/500]]-Batting_Model_Cards[[#This Row],[3B vL/500]]</f>
        <v>19.98022830316814</v>
      </c>
      <c r="AQ267" s="7">
        <f>Batting_Model_Cards[[#This Row],[HIP vL/500]]-Batting_Model_Cards[[#This Row],[XBH vL/500]]</f>
        <v>65.412211024635809</v>
      </c>
      <c r="AR267" s="7">
        <f>Batting_Model_Cards[[#This Row],[HIP vL/500]]+Batting_Model_Cards[[#This Row],[HR vL/500]]</f>
        <v>96.554848597446153</v>
      </c>
      <c r="AS267" s="7">
        <f>500-Batting_Model_Cards[[#This Row],[HP/500]]-Batting_Model_Cards[[#This Row],[BB vL/500]]</f>
        <v>424.54545434021497</v>
      </c>
      <c r="AT267" s="7">
        <f>Batting_Model_Cards[[#This Row],[HP/500]]+Batting_Model_Cards[[#This Row],[BB vL/500]]+Batting_Model_Cards[[#This Row],[1B vL/500]]</f>
        <v>140.86675668442086</v>
      </c>
      <c r="AU267" s="7">
        <f>Batting_Model_Cards[[#This Row],[SBO vL/500]]*ABS(Batting_Model_Cards[[#This Row],[SBA Rate]])</f>
        <v>3.5773817193792103</v>
      </c>
      <c r="AV267" s="7">
        <f>Batting_Model_Cards[[#This Row],[SBA vL/500]]*Batting_Model_Cards[[#This Row],[SB Rate]]</f>
        <v>1.179322877254098</v>
      </c>
      <c r="AW267" s="7">
        <f>Batting_Model_Cards[[#This Row],[SBA vL/500]]*Batting_Model_Cards[[#This Row],[CS Rate]]</f>
        <v>2.3980588421251121</v>
      </c>
      <c r="AX267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267" s="7">
        <f>Batting_Model_Cards[[#This Row],[BB vR Rate]]*(500-Batting_Model_Cards[[#This Row],[HP/500]])</f>
        <v>76.536982341648951</v>
      </c>
      <c r="AZ267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67" s="7">
        <f>Batting_Model_Cards[[#This Row],[SO vR Rate]]*(500-Batting_Model_Cards[[#This Row],[HP/500]]-Batting_Model_Cards[[#This Row],[BB vR/500]])</f>
        <v>89.168500494141597</v>
      </c>
      <c r="BB2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67" s="7">
        <f>Batting_Model_Cards[[#This Row],[HR vR Rate]]*(500-Batting_Model_Cards[[#This Row],[HP/500]]-Batting_Model_Cards[[#This Row],[BB vR/500]])</f>
        <v>10.72013433680166</v>
      </c>
      <c r="BD267" s="7">
        <f>500-Batting_Model_Cards[[#This Row],[HP/500]]-Batting_Model_Cards[[#This Row],[BB vR/500]]-Batting_Model_Cards[[#This Row],[SO vR/500]]-Batting_Model_Cards[[#This Row],[HR vR/500]]</f>
        <v>321.70247162740782</v>
      </c>
      <c r="BE2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67" s="7">
        <f>Batting_Model_Cards[[#This Row],[BIP vR/500]]*Batting_Model_Cards[[#This Row],[BABIP vR]]</f>
        <v>87.429852800112542</v>
      </c>
      <c r="BG267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67" s="7">
        <f>Batting_Model_Cards[[#This Row],[HIP vR/500]]*Batting_Model_Cards[[#This Row],[XBH vL Rate]]</f>
        <v>21.753762651621923</v>
      </c>
      <c r="BI267" s="7">
        <f>Batting_Model_Cards[[#This Row],[XBH vR/500]]*Batting_Model_Cards[[#This Row],[3B Rate]]</f>
        <v>1.692932193955847</v>
      </c>
      <c r="BJ267" s="7">
        <f>Batting_Model_Cards[[#This Row],[XBH vR/500]]-Batting_Model_Cards[[#This Row],[3B vR/500]]</f>
        <v>20.060830457666075</v>
      </c>
      <c r="BK267" s="7">
        <f>Batting_Model_Cards[[#This Row],[HIP vR/500]]-Batting_Model_Cards[[#This Row],[XBH vR/500]]</f>
        <v>65.676090148490616</v>
      </c>
      <c r="BL267" s="7">
        <f>Batting_Model_Cards[[#This Row],[HIP vR/500]]+Batting_Model_Cards[[#This Row],[HR vR/500]]</f>
        <v>98.149987136914206</v>
      </c>
      <c r="BM267" s="7">
        <f>500-Batting_Model_Cards[[#This Row],[HP/500]]-Batting_Model_Cards[[#This Row],[BB vR/500]]</f>
        <v>421.59110645835108</v>
      </c>
      <c r="BN267" s="7">
        <f>Batting_Model_Cards[[#This Row],[HP/500]]+Batting_Model_Cards[[#This Row],[BB vR/500]]+Batting_Model_Cards[[#This Row],[1B vR/500]]</f>
        <v>144.08498369013955</v>
      </c>
      <c r="BO267" s="7">
        <f>Batting_Model_Cards[[#This Row],[SBO vR/500]]*ABS(Batting_Model_Cards[[#This Row],[SBA Rate]])</f>
        <v>3.659110203302939</v>
      </c>
      <c r="BP267" s="7">
        <f>Batting_Model_Cards[[#This Row],[SBA vR/500]]*Batting_Model_Cards[[#This Row],[SB Rate]]</f>
        <v>1.2062655628200301</v>
      </c>
      <c r="BQ267" s="7">
        <f>Batting_Model_Cards[[#This Row],[SBA vR/500]]*Batting_Model_Cards[[#This Row],[CS Rate]]</f>
        <v>2.4528446404829092</v>
      </c>
      <c r="BR267" s="7">
        <f>Batting_Model_Cards[[#This Row],[BB vL Rate]]*Weights!$C$3+Batting_Model_Cards[[#This Row],[BB vR Rate]]*Weights!$C$2</f>
        <v>0.15228850960115198</v>
      </c>
      <c r="BS267" s="7">
        <f>Batting_Model_Cards[[#This Row],[BB rate]]*(500-Batting_Model_Cards[[#This Row],[HP/500]])</f>
        <v>75.85918423382229</v>
      </c>
      <c r="BT267" s="7">
        <f>Batting_Model_Cards[[#This Row],[SO vL Rate]]*Weights!$C$3+Batting_Model_Cards[[#This Row],[SO vR Rate]]*Weights!$C$2</f>
        <v>0.21196448850230679</v>
      </c>
      <c r="BU267" s="7">
        <f>Batting_Model_Cards[[#This Row],[SO rate]]*(500-Batting_Model_Cards[[#This Row],[BB/500]]-Batting_Model_Cards[[#This Row],[HP/500]])</f>
        <v>89.506012366799254</v>
      </c>
      <c r="BV267" s="7">
        <f>Batting_Model_Cards[[#This Row],[HR vL Rate]]*Weights!$C$3+Batting_Model_Cards[[#This Row],[HR vR Rate]]*Weights!$C$2</f>
        <v>2.4715025727774693E-2</v>
      </c>
      <c r="BW267" s="7">
        <f>Batting_Model_Cards[[#This Row],[HR rate]]*(500-Batting_Model_Cards[[#This Row],[BB/500]]-Batting_Model_Cards[[#This Row],[HP/500]])</f>
        <v>10.436386840392318</v>
      </c>
      <c r="BX267" s="7">
        <f>(500-Batting_Model_Cards[[#This Row],[BB/500]]-Batting_Model_Cards[[#This Row],[HP/500]]-Batting_Model_Cards[[#This Row],[SO/500]]-Batting_Model_Cards[[#This Row],[HR/500]])</f>
        <v>322.32650535898608</v>
      </c>
      <c r="BY267" s="7">
        <f>Batting_Model_Cards[[#This Row],[BABIP vL]]*Weights!$C$3+Batting_Model_Cards[[#This Row],[BABIP vR]]*Weights!$C$2</f>
        <v>0.27100074407560315</v>
      </c>
      <c r="BZ267" s="7">
        <f>Batting_Model_Cards[[#This Row],[BIP/500]]*Batting_Model_Cards[[#This Row],[BABIP]]</f>
        <v>87.350722787574114</v>
      </c>
      <c r="CA267" s="7">
        <f>Batting_Model_Cards[[#This Row],[XBH vL Rate]]*Weights!$C$3+Batting_Model_Cards[[#This Row],[XBH vR Rate]]*Weights!$C$2</f>
        <v>0.25707717246420497</v>
      </c>
      <c r="CB267" s="7">
        <f>Batting_Model_Cards[[#This Row],[HIP/500]]*Batting_Model_Cards[[#This Row],[XBH Rate]]</f>
        <v>22.455876826934151</v>
      </c>
      <c r="CC267" s="7">
        <f>Batting_Model_Cards[[#This Row],[XBH/500]]*Batting_Model_Cards[[#This Row],[3B Rate]]</f>
        <v>1.747572474364083</v>
      </c>
      <c r="CD267" s="7">
        <f>Batting_Model_Cards[[#This Row],[XBH/500]]-Batting_Model_Cards[[#This Row],[3B/500]]</f>
        <v>20.708304352570067</v>
      </c>
      <c r="CE267" s="7">
        <f>Batting_Model_Cards[[#This Row],[HIP/500]]-Batting_Model_Cards[[#This Row],[XBH/500]]</f>
        <v>64.894845960639969</v>
      </c>
      <c r="CF267" s="7">
        <f>Batting_Model_Cards[[#This Row],[HIP/500]]+Batting_Model_Cards[[#This Row],[HR/500]]</f>
        <v>97.78710962796643</v>
      </c>
      <c r="CG267" s="7">
        <f>(500-Batting_Model_Cards[[#This Row],[BB/500]]-Batting_Model_Cards[[#This Row],[HP/500]])</f>
        <v>422.2689045661777</v>
      </c>
      <c r="CH267" s="7">
        <f>(Batting_Model_Cards[[#This Row],[1B/500]]+Batting_Model_Cards[[#This Row],[BB/500]]+Batting_Model_Cards[[#This Row],[HP/500]])</f>
        <v>142.62594139446225</v>
      </c>
      <c r="CI267" s="7">
        <f>Batting_Model_Cards[[#This Row],[SBO/500]]*Batting_Model_Cards[[#This Row],[SBA Rate]]</f>
        <v>3.6220570946830661</v>
      </c>
      <c r="CJ267" s="7">
        <f>Batting_Model_Cards[[#This Row],[SBA/500]]*Batting_Model_Cards[[#This Row],[SB Rate]]</f>
        <v>1.1940506016846049</v>
      </c>
      <c r="CK267" s="7">
        <f>Batting_Model_Cards[[#This Row],[SBA/500]]*Batting_Model_Cards[[#This Row],[CS Rate]]</f>
        <v>2.4280064929984611</v>
      </c>
      <c r="CL267" s="7">
        <f>Batting_Model_Cards[[#This Row],[H vL/500]]/Batting_Model_Cards[[#This Row],[AB vL/500]]</f>
        <v>0.22743112100328999</v>
      </c>
      <c r="CM267" s="7">
        <f>Batting_Model_Cards[[#This Row],[H vR/500]]/Batting_Model_Cards[[#This Row],[AB vR/500]]</f>
        <v>0.23280848583700003</v>
      </c>
      <c r="CN267" s="7">
        <f>Batting_Model_Cards[[#This Row],[H/500]]/Batting_Model_Cards[[#This Row],[AB/500]]</f>
        <v>0.23157544533957342</v>
      </c>
      <c r="CO267" s="7">
        <f>(Batting_Model_Cards[[#This Row],[HP/500]]+Batting_Model_Cards[[#This Row],[BB vL/500]]+Batting_Model_Cards[[#This Row],[H vL/500]])/500</f>
        <v>0.34401878851446238</v>
      </c>
      <c r="CP267" s="7">
        <f>(Batting_Model_Cards[[#This Row],[HP/500]]+Batting_Model_Cards[[#This Row],[BB vR/500]]+Batting_Model_Cards[[#This Row],[H vR/500]])/500</f>
        <v>0.3531177613571263</v>
      </c>
      <c r="CQ267" s="7">
        <f>(Batting_Model_Cards[[#This Row],[HP/500]]+Batting_Model_Cards[[#This Row],[BB/500]]+Batting_Model_Cards[[#This Row],[H/500]])/500</f>
        <v>0.35103641012357739</v>
      </c>
      <c r="CR267" s="7">
        <f>(Batting_Model_Cards[[#This Row],[1B vL/500]]+2*Batting_Model_Cards[[#This Row],[2B vL/500]]+3*Batting_Model_Cards[[#This Row],[3B vL/500]]+4*Batting_Model_Cards[[#This Row],[HR vL/500]])/Batting_Model_Cards[[#This Row],[AB vL/500]]</f>
        <v>0.34939998299300024</v>
      </c>
      <c r="CS267" s="7">
        <f>(Batting_Model_Cards[[#This Row],[1B vR/500]]+2*Batting_Model_Cards[[#This Row],[2B vR/500]]+3*Batting_Model_Cards[[#This Row],[3B vR/500]]+4*Batting_Model_Cards[[#This Row],[HR vR/500]])/Batting_Model_Cards[[#This Row],[AB vR/500]]</f>
        <v>0.3647066615910376</v>
      </c>
      <c r="CT267" s="7">
        <f>(Batting_Model_Cards[[#This Row],[1B/500]]+2*Batting_Model_Cards[[#This Row],[2B/500]]+3*Batting_Model_Cards[[#This Row],[3B/500]]+4*Batting_Model_Cards[[#This Row],[HR/500]])/Batting_Model_Cards[[#This Row],[AB/500]]</f>
        <v>0.36303814416061647</v>
      </c>
      <c r="CU267" s="7">
        <f>Batting_Model_Cards[[#This Row],[OBP vL]]+Batting_Model_Cards[[#This Row],[SLG vL]]</f>
        <v>0.69341877150746267</v>
      </c>
      <c r="CV267" s="7">
        <f>Batting_Model_Cards[[#This Row],[OBP vR]]+Batting_Model_Cards[[#This Row],[SLG vR]]</f>
        <v>0.71782442294816384</v>
      </c>
      <c r="CW267" s="7">
        <f>Batting_Model_Cards[[#This Row],[OBP]]+Batting_Model_Cards[[#This Row],[SLG]]</f>
        <v>0.71407455428419386</v>
      </c>
      <c r="CX2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6059187255756</v>
      </c>
      <c r="CY2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762783828494686</v>
      </c>
      <c r="CZ2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587084930382188</v>
      </c>
      <c r="DA267" s="7">
        <f>((Batting_Model_Cards[[#This Row],[wOBA vL]]-Weights!$J$11)/Weights!$J$10)*500</f>
        <v>-10.152370147030036</v>
      </c>
      <c r="DB267" s="7">
        <f>((Batting_Model_Cards[[#This Row],[wOBA vR]]-Weights!$J$11)/Weights!$J$10)*500</f>
        <v>-5.6823775280045759</v>
      </c>
      <c r="DC267" s="7">
        <f>((Batting_Model_Cards[[#This Row],[wOBA]]-Weights!$J$11)/Weights!$J$10)*500</f>
        <v>-6.4660325684198474</v>
      </c>
      <c r="DD267" s="7">
        <f>(Batting_Model_Cards[[#This Row],[SB vL/500]]*Weights!$J$8)+(Batting_Model_Cards[[#This Row],[CS vL/500]]*Weights!$J$9)-(Weights!$J$13*Batting_Model_Cards[[#This Row],[SBO vL/500]])</f>
        <v>-3.4984759181174061</v>
      </c>
      <c r="DE267" s="7">
        <f>(Batting_Model_Cards[[#This Row],[SB vR/500]]*Weights!$J$8)+(Batting_Model_Cards[[#This Row],[CS vR/500]]*Weights!$J$9)-(Weights!$J$13*Batting_Model_Cards[[#This Row],[SBO vR/500]])</f>
        <v>-3.5784017284614666</v>
      </c>
      <c r="DF267" s="7">
        <f>(Batting_Model_Cards[[#This Row],[SB/500]]*Weights!$J$8)+(Batting_Model_Cards[[#This Row],[CS/500]]*Weights!$J$9)-(Weights!$J$13*Batting_Model_Cards[[#This Row],[SBO/500]])</f>
        <v>-3.5421658950037758</v>
      </c>
      <c r="DG267" s="7">
        <f>(Batting_Model_Cards[[#This Row],[wRAA vL/500]]+Batting_Model_Cards[[#This Row],[wSB vL/500]]+Batting_Model_Cards[[#This Row],[UBR/500]])/Weights!$J$15</f>
        <v>-1.2960649292956981</v>
      </c>
      <c r="DH267" s="7">
        <f>(Batting_Model_Cards[[#This Row],[wRAA vR/500]]+Batting_Model_Cards[[#This Row],[wSB vR/500]]+Batting_Model_Cards[[#This Row],[UBR/500]])/Weights!$J$15</f>
        <v>-0.92003680836714519</v>
      </c>
      <c r="DI267" s="7">
        <f>(Batting_Model_Cards[[#This Row],[wRAA/500]]+Batting_Model_Cards[[#This Row],[wSB/500]]+Batting_Model_Cards[[#This Row],[UBR/500]])/Weights!$J$15</f>
        <v>-0.98405648100228327</v>
      </c>
      <c r="DJ267" s="7">
        <f>_xlfn.RANK.EQ(Batting_Model_Cards[[#This Row],[oWAA vL/500]],Batting_Model_Cards[oWAA vL/500],0)</f>
        <v>333</v>
      </c>
      <c r="DK267" s="7">
        <f>_xlfn.RANK.EQ(Batting_Model_Cards[[#This Row],[oWAA vR/500]],Batting_Model_Cards[oWAA vR/500],0)</f>
        <v>245</v>
      </c>
      <c r="DL267" s="7">
        <f>_xlfn.RANK.EQ(Batting_Model_Cards[[#This Row],[oWAA/500]],Batting_Model_Cards[oWAA/500],0)</f>
        <v>266</v>
      </c>
    </row>
    <row r="268" spans="1:116" x14ac:dyDescent="0.25">
      <c r="A268">
        <v>54976</v>
      </c>
      <c r="B268" s="7" t="s">
        <v>7133</v>
      </c>
      <c r="C268">
        <v>70</v>
      </c>
      <c r="D268">
        <v>1</v>
      </c>
      <c r="E268">
        <v>1</v>
      </c>
      <c r="F268">
        <v>62</v>
      </c>
      <c r="G268">
        <v>72</v>
      </c>
      <c r="H268">
        <v>52</v>
      </c>
      <c r="I268">
        <v>56</v>
      </c>
      <c r="J268">
        <v>53</v>
      </c>
      <c r="K268">
        <v>64</v>
      </c>
      <c r="L268">
        <v>74</v>
      </c>
      <c r="M268">
        <v>53</v>
      </c>
      <c r="N268">
        <v>60</v>
      </c>
      <c r="O268">
        <v>55</v>
      </c>
      <c r="P268">
        <v>62</v>
      </c>
      <c r="Q268">
        <v>72</v>
      </c>
      <c r="R268">
        <v>51</v>
      </c>
      <c r="S268">
        <v>55</v>
      </c>
      <c r="T268">
        <v>52</v>
      </c>
      <c r="U268">
        <v>20</v>
      </c>
      <c r="V268">
        <v>39</v>
      </c>
      <c r="W268">
        <v>40</v>
      </c>
      <c r="X268" s="7">
        <f>Weights!$M$2*500</f>
        <v>1.8719112</v>
      </c>
      <c r="Y268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268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2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860050000000001</v>
      </c>
      <c r="AB268" s="7">
        <f>1-Batting_Model_Cards[[#This Row],[SB Rate]]</f>
        <v>0.55139950000000004</v>
      </c>
      <c r="AC2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268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68" s="7">
        <f>Batting_Model_Cards[[#This Row],[BB vL Rate]]*(500-Batting_Model_Cards[[#This Row],[HP/500]])</f>
        <v>56.077716040028719</v>
      </c>
      <c r="AF2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268" s="7">
        <f>Batting_Model_Cards[[#This Row],[SO vL Rate]]*(500-Batting_Model_Cards[[#This Row],[HP/500]]-Batting_Model_Cards[[#This Row],[BB vL/500]])</f>
        <v>88.180252563196348</v>
      </c>
      <c r="AH2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268" s="7">
        <f>Batting_Model_Cards[[#This Row],[HR vL Rate]]*(500-Batting_Model_Cards[[#This Row],[HP/500]]-Batting_Model_Cards[[#This Row],[BB vL/500]])</f>
        <v>14.673773713692697</v>
      </c>
      <c r="AJ268" s="7">
        <f>500-Batting_Model_Cards[[#This Row],[HP/500]]-Batting_Model_Cards[[#This Row],[BB vL/500]]-Batting_Model_Cards[[#This Row],[SO vL/500]]-Batting_Model_Cards[[#This Row],[HR vL/500]]</f>
        <v>339.19634648308227</v>
      </c>
      <c r="AK2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268" s="7">
        <f>Batting_Model_Cards[[#This Row],[BIP vL/500]]*Batting_Model_Cards[[#This Row],[BABIP vL]]</f>
        <v>94.372292946831891</v>
      </c>
      <c r="AM268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68" s="7">
        <f>Batting_Model_Cards[[#This Row],[HIP vL/500]]*Batting_Model_Cards[[#This Row],[XBH vL Rate]]</f>
        <v>27.728825728351342</v>
      </c>
      <c r="AO268" s="7">
        <f>Batting_Model_Cards[[#This Row],[XBH vL/500]]*Batting_Model_Cards[[#This Row],[3B Rate]]</f>
        <v>1.8885271338808249</v>
      </c>
      <c r="AP268" s="7">
        <f>Batting_Model_Cards[[#This Row],[XBH vL/500]]-Batting_Model_Cards[[#This Row],[3B vL/500]]</f>
        <v>25.840298594470518</v>
      </c>
      <c r="AQ268" s="7">
        <f>Batting_Model_Cards[[#This Row],[HIP vL/500]]-Batting_Model_Cards[[#This Row],[XBH vL/500]]</f>
        <v>66.643467218480552</v>
      </c>
      <c r="AR268" s="7">
        <f>Batting_Model_Cards[[#This Row],[HIP vL/500]]+Batting_Model_Cards[[#This Row],[HR vL/500]]</f>
        <v>109.04606666052459</v>
      </c>
      <c r="AS268" s="7">
        <f>500-Batting_Model_Cards[[#This Row],[HP/500]]-Batting_Model_Cards[[#This Row],[BB vL/500]]</f>
        <v>442.05037275997131</v>
      </c>
      <c r="AT268" s="7">
        <f>Batting_Model_Cards[[#This Row],[HP/500]]+Batting_Model_Cards[[#This Row],[BB vL/500]]+Batting_Model_Cards[[#This Row],[1B vL/500]]</f>
        <v>124.59309445850927</v>
      </c>
      <c r="AU268" s="7">
        <f>Batting_Model_Cards[[#This Row],[SBO vL/500]]*ABS(Batting_Model_Cards[[#This Row],[SBA Rate]])</f>
        <v>1.6127330146709438</v>
      </c>
      <c r="AV268" s="7">
        <f>Batting_Model_Cards[[#This Row],[SBA vL/500]]*Batting_Model_Cards[[#This Row],[SB Rate]]</f>
        <v>0.72347283674789276</v>
      </c>
      <c r="AW268" s="7">
        <f>Batting_Model_Cards[[#This Row],[SBA vL/500]]*Batting_Model_Cards[[#This Row],[CS Rate]]</f>
        <v>0.88926017792305112</v>
      </c>
      <c r="AX268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268" s="7">
        <f>Batting_Model_Cards[[#This Row],[BB vR Rate]]*(500-Batting_Model_Cards[[#This Row],[HP/500]])</f>
        <v>54.158129637029035</v>
      </c>
      <c r="AZ268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68" s="7">
        <f>Batting_Model_Cards[[#This Row],[SO vR Rate]]*(500-Batting_Model_Cards[[#This Row],[HP/500]]-Batting_Model_Cards[[#This Row],[BB vR/500]])</f>
        <v>93.011972826617907</v>
      </c>
      <c r="BB2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268" s="7">
        <f>Batting_Model_Cards[[#This Row],[HR vR Rate]]*(500-Batting_Model_Cards[[#This Row],[HP/500]]-Batting_Model_Cards[[#This Row],[BB vR/500]])</f>
        <v>14.04783106585923</v>
      </c>
      <c r="BD268" s="7">
        <f>500-Batting_Model_Cards[[#This Row],[HP/500]]-Batting_Model_Cards[[#This Row],[BB vR/500]]-Batting_Model_Cards[[#This Row],[SO vR/500]]-Batting_Model_Cards[[#This Row],[HR vR/500]]</f>
        <v>336.91015527049382</v>
      </c>
      <c r="BE2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68" s="7">
        <f>Batting_Model_Cards[[#This Row],[BIP vR/500]]*Batting_Model_Cards[[#This Row],[BABIP vR]]</f>
        <v>92.884984313547207</v>
      </c>
      <c r="BG268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68" s="7">
        <f>Batting_Model_Cards[[#This Row],[HIP vR/500]]*Batting_Model_Cards[[#This Row],[XBH vL Rate]]</f>
        <v>27.291819053946828</v>
      </c>
      <c r="BI268" s="7">
        <f>Batting_Model_Cards[[#This Row],[XBH vR/500]]*Batting_Model_Cards[[#This Row],[3B Rate]]</f>
        <v>1.8587639203071566</v>
      </c>
      <c r="BJ268" s="7">
        <f>Batting_Model_Cards[[#This Row],[XBH vR/500]]-Batting_Model_Cards[[#This Row],[3B vR/500]]</f>
        <v>25.43305513363967</v>
      </c>
      <c r="BK268" s="7">
        <f>Batting_Model_Cards[[#This Row],[HIP vR/500]]-Batting_Model_Cards[[#This Row],[XBH vR/500]]</f>
        <v>65.593165259600383</v>
      </c>
      <c r="BL268" s="7">
        <f>Batting_Model_Cards[[#This Row],[HIP vR/500]]+Batting_Model_Cards[[#This Row],[HR vR/500]]</f>
        <v>106.93281537940643</v>
      </c>
      <c r="BM268" s="7">
        <f>500-Batting_Model_Cards[[#This Row],[HP/500]]-Batting_Model_Cards[[#This Row],[BB vR/500]]</f>
        <v>443.96995916297095</v>
      </c>
      <c r="BN268" s="7">
        <f>Batting_Model_Cards[[#This Row],[HP/500]]+Batting_Model_Cards[[#This Row],[BB vR/500]]+Batting_Model_Cards[[#This Row],[1B vR/500]]</f>
        <v>121.62320609662942</v>
      </c>
      <c r="BO268" s="7">
        <f>Batting_Model_Cards[[#This Row],[SBO vR/500]]*ABS(Batting_Model_Cards[[#This Row],[SBA Rate]])</f>
        <v>1.5742907797147709</v>
      </c>
      <c r="BP268" s="7">
        <f>Batting_Model_Cards[[#This Row],[SBA vR/500]]*Batting_Model_Cards[[#This Row],[SB Rate]]</f>
        <v>0.70622763092543617</v>
      </c>
      <c r="BQ268" s="7">
        <f>Batting_Model_Cards[[#This Row],[SBA vR/500]]*Batting_Model_Cards[[#This Row],[CS Rate]]</f>
        <v>0.86806314878933488</v>
      </c>
      <c r="BR268" s="7">
        <f>Batting_Model_Cards[[#This Row],[BB vL Rate]]*Weights!$C$3+Batting_Model_Cards[[#This Row],[BB vR Rate]]*Weights!$C$2</f>
        <v>0.10960740806471207</v>
      </c>
      <c r="BS268" s="7">
        <f>Batting_Model_Cards[[#This Row],[BB rate]]*(500-Batting_Model_Cards[[#This Row],[HP/500]])</f>
        <v>54.598528697596734</v>
      </c>
      <c r="BT268" s="7">
        <f>Batting_Model_Cards[[#This Row],[SO vL Rate]]*Weights!$C$3+Batting_Model_Cards[[#This Row],[SO vR Rate]]*Weights!$C$2</f>
        <v>0.20720165748846603</v>
      </c>
      <c r="BU268" s="7">
        <f>Batting_Model_Cards[[#This Row],[SO rate]]*(500-Batting_Model_Cards[[#This Row],[BB/500]]-Batting_Model_Cards[[#This Row],[HP/500]])</f>
        <v>91.900059998348169</v>
      </c>
      <c r="BV268" s="7">
        <f>Batting_Model_Cards[[#This Row],[HR vL Rate]]*Weights!$C$3+Batting_Model_Cards[[#This Row],[HR vR Rate]]*Weights!$C$2</f>
        <v>3.1997787136112656E-2</v>
      </c>
      <c r="BW268" s="7">
        <f>Batting_Model_Cards[[#This Row],[HR rate]]*(500-Batting_Model_Cards[[#This Row],[BB/500]]-Batting_Model_Cards[[#This Row],[HP/500]])</f>
        <v>14.191964452730383</v>
      </c>
      <c r="BX268" s="7">
        <f>(500-Batting_Model_Cards[[#This Row],[BB/500]]-Batting_Model_Cards[[#This Row],[HP/500]]-Batting_Model_Cards[[#This Row],[SO/500]]-Batting_Model_Cards[[#This Row],[HR/500]])</f>
        <v>337.43753565132471</v>
      </c>
      <c r="BY268" s="7">
        <f>Batting_Model_Cards[[#This Row],[BABIP vL]]*Weights!$C$3+Batting_Model_Cards[[#This Row],[BABIP vR]]*Weights!$C$2</f>
        <v>0.27627626250682513</v>
      </c>
      <c r="BZ268" s="7">
        <f>Batting_Model_Cards[[#This Row],[BIP/500]]*Batting_Model_Cards[[#This Row],[BABIP]]</f>
        <v>93.225981179261552</v>
      </c>
      <c r="CA268" s="7">
        <f>Batting_Model_Cards[[#This Row],[XBH vL Rate]]*Weights!$C$3+Batting_Model_Cards[[#This Row],[XBH vR Rate]]*Weights!$C$2</f>
        <v>0.28942042011755004</v>
      </c>
      <c r="CB268" s="7">
        <f>Batting_Model_Cards[[#This Row],[HIP/500]]*Batting_Model_Cards[[#This Row],[XBH Rate]]</f>
        <v>26.981502638772692</v>
      </c>
      <c r="CC268" s="7">
        <f>Batting_Model_Cards[[#This Row],[XBH/500]]*Batting_Model_Cards[[#This Row],[3B Rate]]</f>
        <v>1.8376292002188919</v>
      </c>
      <c r="CD268" s="7">
        <f>Batting_Model_Cards[[#This Row],[XBH/500]]-Batting_Model_Cards[[#This Row],[3B/500]]</f>
        <v>25.143873438553801</v>
      </c>
      <c r="CE268" s="7">
        <f>Batting_Model_Cards[[#This Row],[HIP/500]]-Batting_Model_Cards[[#This Row],[XBH/500]]</f>
        <v>66.244478540488856</v>
      </c>
      <c r="CF268" s="7">
        <f>Batting_Model_Cards[[#This Row],[HIP/500]]+Batting_Model_Cards[[#This Row],[HR/500]]</f>
        <v>107.41794563199194</v>
      </c>
      <c r="CG268" s="7">
        <f>(500-Batting_Model_Cards[[#This Row],[BB/500]]-Batting_Model_Cards[[#This Row],[HP/500]])</f>
        <v>443.52956010240325</v>
      </c>
      <c r="CH268" s="7">
        <f>(Batting_Model_Cards[[#This Row],[1B/500]]+Batting_Model_Cards[[#This Row],[BB/500]]+Batting_Model_Cards[[#This Row],[HP/500]])</f>
        <v>122.71491843808559</v>
      </c>
      <c r="CI268" s="7">
        <f>Batting_Model_Cards[[#This Row],[SBO/500]]*Batting_Model_Cards[[#This Row],[SBA Rate]]</f>
        <v>1.5884219042625798</v>
      </c>
      <c r="CJ268" s="7">
        <f>Batting_Model_Cards[[#This Row],[SBA/500]]*Batting_Model_Cards[[#This Row],[SB Rate]]</f>
        <v>0.71256686046314544</v>
      </c>
      <c r="CK268" s="7">
        <f>Batting_Model_Cards[[#This Row],[SBA/500]]*Batting_Model_Cards[[#This Row],[CS Rate]]</f>
        <v>0.87585504379943446</v>
      </c>
      <c r="CL268" s="7">
        <f>Batting_Model_Cards[[#This Row],[H vL/500]]/Batting_Model_Cards[[#This Row],[AB vL/500]]</f>
        <v>0.24668244476231999</v>
      </c>
      <c r="CM268" s="7">
        <f>Batting_Model_Cards[[#This Row],[H vR/500]]/Batting_Model_Cards[[#This Row],[AB vR/500]]</f>
        <v>0.24085597048279997</v>
      </c>
      <c r="CN268" s="7">
        <f>Batting_Model_Cards[[#This Row],[H/500]]/Batting_Model_Cards[[#This Row],[AB/500]]</f>
        <v>0.24218892108835094</v>
      </c>
      <c r="CO268" s="7">
        <f>(Batting_Model_Cards[[#This Row],[HP/500]]+Batting_Model_Cards[[#This Row],[BB vL/500]]+Batting_Model_Cards[[#This Row],[H vL/500]])/500</f>
        <v>0.3339913878011066</v>
      </c>
      <c r="CP268" s="7">
        <f>(Batting_Model_Cards[[#This Row],[HP/500]]+Batting_Model_Cards[[#This Row],[BB vR/500]]+Batting_Model_Cards[[#This Row],[H vR/500]])/500</f>
        <v>0.32592571243287088</v>
      </c>
      <c r="CQ268" s="7">
        <f>(Batting_Model_Cards[[#This Row],[HP/500]]+Batting_Model_Cards[[#This Row],[BB/500]]+Batting_Model_Cards[[#This Row],[H/500]])/500</f>
        <v>0.32777677105917735</v>
      </c>
      <c r="CR268" s="7">
        <f>(Batting_Model_Cards[[#This Row],[1B vL/500]]+2*Batting_Model_Cards[[#This Row],[2B vL/500]]+3*Batting_Model_Cards[[#This Row],[3B vL/500]]+4*Batting_Model_Cards[[#This Row],[HR vL/500]])/Batting_Model_Cards[[#This Row],[AB vL/500]]</f>
        <v>0.41326679473931976</v>
      </c>
      <c r="CS268" s="7">
        <f>(Batting_Model_Cards[[#This Row],[1B vR/500]]+2*Batting_Model_Cards[[#This Row],[2B vR/500]]+3*Batting_Model_Cards[[#This Row],[3B vR/500]]+4*Batting_Model_Cards[[#This Row],[HR vR/500]])/Batting_Model_Cards[[#This Row],[AB vR/500]]</f>
        <v>0.40143907909277077</v>
      </c>
      <c r="CT268" s="7">
        <f>(Batting_Model_Cards[[#This Row],[1B/500]]+2*Batting_Model_Cards[[#This Row],[2B/500]]+3*Batting_Model_Cards[[#This Row],[3B/500]]+4*Batting_Model_Cards[[#This Row],[HR/500]])/Batting_Model_Cards[[#This Row],[AB/500]]</f>
        <v>0.40315908321395733</v>
      </c>
      <c r="CU268" s="7">
        <f>Batting_Model_Cards[[#This Row],[OBP vL]]+Batting_Model_Cards[[#This Row],[SLG vL]]</f>
        <v>0.74725818254042631</v>
      </c>
      <c r="CV268" s="7">
        <f>Batting_Model_Cards[[#This Row],[OBP vR]]+Batting_Model_Cards[[#This Row],[SLG vR]]</f>
        <v>0.7273647915256416</v>
      </c>
      <c r="CW268" s="7">
        <f>Batting_Model_Cards[[#This Row],[OBP]]+Batting_Model_Cards[[#This Row],[SLG]]</f>
        <v>0.73093585427313468</v>
      </c>
      <c r="CX2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964564972870742</v>
      </c>
      <c r="CY2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123846967263104</v>
      </c>
      <c r="CZ2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286826440868417</v>
      </c>
      <c r="DA268" s="7">
        <f>((Batting_Model_Cards[[#This Row],[wOBA vL]]-Weights!$J$11)/Weights!$J$10)*500</f>
        <v>-4.7823900349139121</v>
      </c>
      <c r="DB268" s="7">
        <f>((Batting_Model_Cards[[#This Row],[wOBA vR]]-Weights!$J$11)/Weights!$J$10)*500</f>
        <v>-8.5321739535384893</v>
      </c>
      <c r="DC268" s="7">
        <f>((Batting_Model_Cards[[#This Row],[wOBA]]-Weights!$J$11)/Weights!$J$10)*500</f>
        <v>-7.8052502941012287</v>
      </c>
      <c r="DD268" s="7">
        <f>(Batting_Model_Cards[[#This Row],[SB vL/500]]*Weights!$J$8)+(Batting_Model_Cards[[#This Row],[CS vL/500]]*Weights!$J$9)-(Weights!$J$13*Batting_Model_Cards[[#This Row],[SBO vL/500]])</f>
        <v>-2.5238335259439495</v>
      </c>
      <c r="DE268" s="7">
        <f>(Batting_Model_Cards[[#This Row],[SB vR/500]]*Weights!$J$8)+(Batting_Model_Cards[[#This Row],[CS vR/500]]*Weights!$J$9)-(Weights!$J$13*Batting_Model_Cards[[#This Row],[SBO vR/500]])</f>
        <v>-2.4636736603542948</v>
      </c>
      <c r="DF268" s="7">
        <f>(Batting_Model_Cards[[#This Row],[SB/500]]*Weights!$J$8)+(Batting_Model_Cards[[#This Row],[CS/500]]*Weights!$J$9)-(Weights!$J$13*Batting_Model_Cards[[#This Row],[SBO/500]])</f>
        <v>-2.4857880497594906</v>
      </c>
      <c r="DG268" s="7">
        <f>(Batting_Model_Cards[[#This Row],[wRAA vL/500]]+Batting_Model_Cards[[#This Row],[wSB vL/500]]+Batting_Model_Cards[[#This Row],[UBR/500]])/Weights!$J$15</f>
        <v>-0.73501873923107919</v>
      </c>
      <c r="DH268" s="7">
        <f>(Batting_Model_Cards[[#This Row],[wRAA vR/500]]+Batting_Model_Cards[[#This Row],[wSB vR/500]]+Batting_Model_Cards[[#This Row],[UBR/500]])/Weights!$J$15</f>
        <v>-1.0510509228078562</v>
      </c>
      <c r="DI268" s="7">
        <f>(Batting_Model_Cards[[#This Row],[wRAA/500]]+Batting_Model_Cards[[#This Row],[wSB/500]]+Batting_Model_Cards[[#This Row],[UBR/500]])/Weights!$J$15</f>
        <v>-0.99068097470157968</v>
      </c>
      <c r="DJ268" s="7">
        <f>_xlfn.RANK.EQ(Batting_Model_Cards[[#This Row],[oWAA vL/500]],Batting_Model_Cards[oWAA vL/500],0)</f>
        <v>188</v>
      </c>
      <c r="DK268" s="7">
        <f>_xlfn.RANK.EQ(Batting_Model_Cards[[#This Row],[oWAA vR/500]],Batting_Model_Cards[oWAA vR/500],0)</f>
        <v>277</v>
      </c>
      <c r="DL268" s="7">
        <f>_xlfn.RANK.EQ(Batting_Model_Cards[[#This Row],[oWAA/500]],Batting_Model_Cards[oWAA/500],0)</f>
        <v>267</v>
      </c>
    </row>
    <row r="269" spans="1:116" x14ac:dyDescent="0.25">
      <c r="A269">
        <v>48690</v>
      </c>
      <c r="B269" s="7" t="s">
        <v>6487</v>
      </c>
      <c r="C269">
        <v>72</v>
      </c>
      <c r="D269">
        <v>1</v>
      </c>
      <c r="E269">
        <v>1</v>
      </c>
      <c r="F269">
        <v>63</v>
      </c>
      <c r="G269">
        <v>68</v>
      </c>
      <c r="H269">
        <v>55</v>
      </c>
      <c r="I269">
        <v>47</v>
      </c>
      <c r="J269">
        <v>64</v>
      </c>
      <c r="K269">
        <v>68</v>
      </c>
      <c r="L269">
        <v>71</v>
      </c>
      <c r="M269">
        <v>58</v>
      </c>
      <c r="N269">
        <v>47</v>
      </c>
      <c r="O269">
        <v>67</v>
      </c>
      <c r="P269">
        <v>62</v>
      </c>
      <c r="Q269">
        <v>67</v>
      </c>
      <c r="R269">
        <v>54</v>
      </c>
      <c r="S269">
        <v>47</v>
      </c>
      <c r="T269">
        <v>63</v>
      </c>
      <c r="U269">
        <v>32</v>
      </c>
      <c r="V269">
        <v>61</v>
      </c>
      <c r="W269">
        <v>58</v>
      </c>
      <c r="X269" s="7">
        <f>Weights!$M$2*500</f>
        <v>1.8719112</v>
      </c>
      <c r="Y269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69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269" s="7">
        <f>1-Batting_Model_Cards[[#This Row],[SB Rate]]</f>
        <v>0.57301599999999997</v>
      </c>
      <c r="AC2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69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69" s="7">
        <f>Batting_Model_Cards[[#This Row],[BB vL Rate]]*(500-Batting_Model_Cards[[#This Row],[HP/500]])</f>
        <v>60.940193378849912</v>
      </c>
      <c r="AF2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269" s="7">
        <f>Batting_Model_Cards[[#This Row],[SO vL Rate]]*(500-Batting_Model_Cards[[#This Row],[HP/500]]-Batting_Model_Cards[[#This Row],[BB vL/500]])</f>
        <v>100.92023518507057</v>
      </c>
      <c r="AH2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269" s="7">
        <f>Batting_Model_Cards[[#This Row],[HR vL Rate]]*(500-Batting_Model_Cards[[#This Row],[HP/500]]-Batting_Model_Cards[[#This Row],[BB vL/500]])</f>
        <v>13.493673235805172</v>
      </c>
      <c r="AJ269" s="7">
        <f>500-Batting_Model_Cards[[#This Row],[HP/500]]-Batting_Model_Cards[[#This Row],[BB vL/500]]-Batting_Model_Cards[[#This Row],[SO vL/500]]-Batting_Model_Cards[[#This Row],[HR vL/500]]</f>
        <v>322.77398700027436</v>
      </c>
      <c r="AK2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269" s="7">
        <f>Batting_Model_Cards[[#This Row],[BIP vL/500]]*Batting_Model_Cards[[#This Row],[BABIP vL]]</f>
        <v>93.063357918272303</v>
      </c>
      <c r="AM269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269" s="7">
        <f>Batting_Model_Cards[[#This Row],[HIP vL/500]]*Batting_Model_Cards[[#This Row],[XBH vL Rate]]</f>
        <v>28.407831969283208</v>
      </c>
      <c r="AO269" s="7">
        <f>Batting_Model_Cards[[#This Row],[XBH vL/500]]*Batting_Model_Cards[[#This Row],[3B Rate]]</f>
        <v>2.1555692451300281</v>
      </c>
      <c r="AP269" s="7">
        <f>Batting_Model_Cards[[#This Row],[XBH vL/500]]-Batting_Model_Cards[[#This Row],[3B vL/500]]</f>
        <v>26.25226272415318</v>
      </c>
      <c r="AQ269" s="7">
        <f>Batting_Model_Cards[[#This Row],[HIP vL/500]]-Batting_Model_Cards[[#This Row],[XBH vL/500]]</f>
        <v>64.655525948989094</v>
      </c>
      <c r="AR269" s="7">
        <f>Batting_Model_Cards[[#This Row],[HIP vL/500]]+Batting_Model_Cards[[#This Row],[HR vL/500]]</f>
        <v>106.55703115407748</v>
      </c>
      <c r="AS269" s="7">
        <f>500-Batting_Model_Cards[[#This Row],[HP/500]]-Batting_Model_Cards[[#This Row],[BB vL/500]]</f>
        <v>437.18789542115007</v>
      </c>
      <c r="AT269" s="7">
        <f>Batting_Model_Cards[[#This Row],[HP/500]]+Batting_Model_Cards[[#This Row],[BB vL/500]]+Batting_Model_Cards[[#This Row],[1B vL/500]]</f>
        <v>127.46763052783901</v>
      </c>
      <c r="AU269" s="7">
        <f>Batting_Model_Cards[[#This Row],[SBO vL/500]]*ABS(Batting_Model_Cards[[#This Row],[SBA Rate]])</f>
        <v>2.9196715707662579</v>
      </c>
      <c r="AV269" s="7">
        <f>Batting_Model_Cards[[#This Row],[SBA vL/500]]*Batting_Model_Cards[[#This Row],[SB Rate]]</f>
        <v>1.2466530459720599</v>
      </c>
      <c r="AW269" s="7">
        <f>Batting_Model_Cards[[#This Row],[SBA vL/500]]*Batting_Model_Cards[[#This Row],[CS Rate]]</f>
        <v>1.673018524794198</v>
      </c>
      <c r="AX269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69" s="7">
        <f>Batting_Model_Cards[[#This Row],[BB vR Rate]]*(500-Batting_Model_Cards[[#This Row],[HP/500]])</f>
        <v>57.077110424588163</v>
      </c>
      <c r="AZ269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69" s="7">
        <f>Batting_Model_Cards[[#This Row],[SO vR Rate]]*(500-Batting_Model_Cards[[#This Row],[HP/500]]-Batting_Model_Cards[[#This Row],[BB vR/500]])</f>
        <v>101.81198732269088</v>
      </c>
      <c r="BB2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69" s="7">
        <f>Batting_Model_Cards[[#This Row],[HR vR Rate]]*(500-Batting_Model_Cards[[#This Row],[HP/500]]-Batting_Model_Cards[[#This Row],[BB vR/500]])</f>
        <v>12.242648952646844</v>
      </c>
      <c r="BD269" s="7">
        <f>500-Batting_Model_Cards[[#This Row],[HP/500]]-Batting_Model_Cards[[#This Row],[BB vR/500]]-Batting_Model_Cards[[#This Row],[SO vR/500]]-Batting_Model_Cards[[#This Row],[HR vR/500]]</f>
        <v>326.99634210007412</v>
      </c>
      <c r="BE2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269" s="7">
        <f>Batting_Model_Cards[[#This Row],[BIP vR/500]]*Batting_Model_Cards[[#This Row],[BABIP vR]]</f>
        <v>93.179340762029256</v>
      </c>
      <c r="BG269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69" s="7">
        <f>Batting_Model_Cards[[#This Row],[HIP vR/500]]*Batting_Model_Cards[[#This Row],[XBH vL Rate]]</f>
        <v>28.44323603389541</v>
      </c>
      <c r="BI269" s="7">
        <f>Batting_Model_Cards[[#This Row],[XBH vR/500]]*Batting_Model_Cards[[#This Row],[3B Rate]]</f>
        <v>2.1582556843103635</v>
      </c>
      <c r="BJ269" s="7">
        <f>Batting_Model_Cards[[#This Row],[XBH vR/500]]-Batting_Model_Cards[[#This Row],[3B vR/500]]</f>
        <v>26.284980349585048</v>
      </c>
      <c r="BK269" s="7">
        <f>Batting_Model_Cards[[#This Row],[HIP vR/500]]-Batting_Model_Cards[[#This Row],[XBH vR/500]]</f>
        <v>64.736104728133853</v>
      </c>
      <c r="BL269" s="7">
        <f>Batting_Model_Cards[[#This Row],[HIP vR/500]]+Batting_Model_Cards[[#This Row],[HR vR/500]]</f>
        <v>105.4219897146761</v>
      </c>
      <c r="BM269" s="7">
        <f>500-Batting_Model_Cards[[#This Row],[HP/500]]-Batting_Model_Cards[[#This Row],[BB vR/500]]</f>
        <v>441.05097837541183</v>
      </c>
      <c r="BN269" s="7">
        <f>Batting_Model_Cards[[#This Row],[HP/500]]+Batting_Model_Cards[[#This Row],[BB vR/500]]+Batting_Model_Cards[[#This Row],[1B vR/500]]</f>
        <v>123.68512635272202</v>
      </c>
      <c r="BO269" s="7">
        <f>Batting_Model_Cards[[#This Row],[SBO vR/500]]*ABS(Batting_Model_Cards[[#This Row],[SBA Rate]])</f>
        <v>2.8330325561343686</v>
      </c>
      <c r="BP269" s="7">
        <f>Batting_Model_Cards[[#This Row],[SBA vR/500]]*Batting_Model_Cards[[#This Row],[SB Rate]]</f>
        <v>1.2096595729484774</v>
      </c>
      <c r="BQ269" s="7">
        <f>Batting_Model_Cards[[#This Row],[SBA vR/500]]*Batting_Model_Cards[[#This Row],[CS Rate]]</f>
        <v>1.6233729831858912</v>
      </c>
      <c r="BR269" s="7">
        <f>Batting_Model_Cards[[#This Row],[BB vL Rate]]*Weights!$C$3+Batting_Model_Cards[[#This Row],[BB vR Rate]]*Weights!$C$2</f>
        <v>0.11636242847816458</v>
      </c>
      <c r="BS269" s="7">
        <f>Batting_Model_Cards[[#This Row],[BB rate]]*(500-Batting_Model_Cards[[#This Row],[HP/500]])</f>
        <v>57.963394105954812</v>
      </c>
      <c r="BT269" s="7">
        <f>Batting_Model_Cards[[#This Row],[SO vL Rate]]*Weights!$C$3+Batting_Model_Cards[[#This Row],[SO vR Rate]]*Weights!$C$2</f>
        <v>0.23083950000000003</v>
      </c>
      <c r="BU269" s="7">
        <f>Batting_Model_Cards[[#This Row],[SO rate]]*(500-Batting_Model_Cards[[#This Row],[BB/500]]-Batting_Model_Cards[[#This Row],[HP/500]])</f>
        <v>101.60739804082606</v>
      </c>
      <c r="BV269" s="7">
        <f>Batting_Model_Cards[[#This Row],[HR vL Rate]]*Weights!$C$3+Batting_Model_Cards[[#This Row],[HR vR Rate]]*Weights!$C$2</f>
        <v>2.847067427222531E-2</v>
      </c>
      <c r="BW269" s="7">
        <f>Batting_Model_Cards[[#This Row],[HR rate]]*(500-Batting_Model_Cards[[#This Row],[BB/500]]-Batting_Model_Cards[[#This Row],[HP/500]])</f>
        <v>12.531785648767661</v>
      </c>
      <c r="BX269" s="7">
        <f>(500-Batting_Model_Cards[[#This Row],[BB/500]]-Batting_Model_Cards[[#This Row],[HP/500]]-Batting_Model_Cards[[#This Row],[SO/500]]-Batting_Model_Cards[[#This Row],[HR/500]])</f>
        <v>326.02551100445146</v>
      </c>
      <c r="BY269" s="7">
        <f>Batting_Model_Cards[[#This Row],[BABIP vL]]*Weights!$C$3+Batting_Model_Cards[[#This Row],[BABIP vR]]*Weights!$C$2</f>
        <v>0.28572806863046757</v>
      </c>
      <c r="BZ269" s="7">
        <f>Batting_Model_Cards[[#This Row],[BIP/500]]*Batting_Model_Cards[[#This Row],[BABIP]]</f>
        <v>93.154639583563167</v>
      </c>
      <c r="CA269" s="7">
        <f>Batting_Model_Cards[[#This Row],[XBH vL Rate]]*Weights!$C$3+Batting_Model_Cards[[#This Row],[XBH vR Rate]]*Weights!$C$2</f>
        <v>0.29204246035265002</v>
      </c>
      <c r="CB269" s="7">
        <f>Batting_Model_Cards[[#This Row],[HIP/500]]*Batting_Model_Cards[[#This Row],[XBH Rate]]</f>
        <v>27.205110137248148</v>
      </c>
      <c r="CC269" s="7">
        <f>Batting_Model_Cards[[#This Row],[XBH/500]]*Batting_Model_Cards[[#This Row],[3B Rate]]</f>
        <v>2.064307434148307</v>
      </c>
      <c r="CD269" s="7">
        <f>Batting_Model_Cards[[#This Row],[XBH/500]]-Batting_Model_Cards[[#This Row],[3B/500]]</f>
        <v>25.14080270309984</v>
      </c>
      <c r="CE269" s="7">
        <f>Batting_Model_Cards[[#This Row],[HIP/500]]-Batting_Model_Cards[[#This Row],[XBH/500]]</f>
        <v>65.949529446315012</v>
      </c>
      <c r="CF269" s="7">
        <f>Batting_Model_Cards[[#This Row],[HIP/500]]+Batting_Model_Cards[[#This Row],[HR/500]]</f>
        <v>105.68642523233083</v>
      </c>
      <c r="CG269" s="7">
        <f>(500-Batting_Model_Cards[[#This Row],[BB/500]]-Batting_Model_Cards[[#This Row],[HP/500]])</f>
        <v>440.16469469404518</v>
      </c>
      <c r="CH269" s="7">
        <f>(Batting_Model_Cards[[#This Row],[1B/500]]+Batting_Model_Cards[[#This Row],[BB/500]]+Batting_Model_Cards[[#This Row],[HP/500]])</f>
        <v>125.78483475226983</v>
      </c>
      <c r="CI269" s="7">
        <f>Batting_Model_Cards[[#This Row],[SBO/500]]*Batting_Model_Cards[[#This Row],[SBA Rate]]</f>
        <v>2.881126796967691</v>
      </c>
      <c r="CJ269" s="7">
        <f>Batting_Model_Cards[[#This Row],[SBA/500]]*Batting_Model_Cards[[#This Row],[SB Rate]]</f>
        <v>1.2301950442764527</v>
      </c>
      <c r="CK269" s="7">
        <f>Batting_Model_Cards[[#This Row],[SBA/500]]*Batting_Model_Cards[[#This Row],[CS Rate]]</f>
        <v>1.6509317526912384</v>
      </c>
      <c r="CL269" s="7">
        <f>Batting_Model_Cards[[#This Row],[H vL/500]]/Batting_Model_Cards[[#This Row],[AB vL/500]]</f>
        <v>0.24373280292088004</v>
      </c>
      <c r="CM269" s="7">
        <f>Batting_Model_Cards[[#This Row],[H vR/500]]/Batting_Model_Cards[[#This Row],[AB vR/500]]</f>
        <v>0.23902450030378003</v>
      </c>
      <c r="CN269" s="7">
        <f>Batting_Model_Cards[[#This Row],[H/500]]/Batting_Model_Cards[[#This Row],[AB/500]]</f>
        <v>0.24010654763165998</v>
      </c>
      <c r="CO269" s="7">
        <f>(Batting_Model_Cards[[#This Row],[HP/500]]+Batting_Model_Cards[[#This Row],[BB vL/500]]+Batting_Model_Cards[[#This Row],[H vL/500]])/500</f>
        <v>0.33873827146585478</v>
      </c>
      <c r="CP269" s="7">
        <f>(Batting_Model_Cards[[#This Row],[HP/500]]+Batting_Model_Cards[[#This Row],[BB vR/500]]+Batting_Model_Cards[[#This Row],[H vR/500]])/500</f>
        <v>0.32874202267852853</v>
      </c>
      <c r="CQ269" s="7">
        <f>(Batting_Model_Cards[[#This Row],[HP/500]]+Batting_Model_Cards[[#This Row],[BB/500]]+Batting_Model_Cards[[#This Row],[H/500]])/500</f>
        <v>0.33104346107657129</v>
      </c>
      <c r="CR269" s="7">
        <f>(Batting_Model_Cards[[#This Row],[1B vL/500]]+2*Batting_Model_Cards[[#This Row],[2B vL/500]]+3*Batting_Model_Cards[[#This Row],[3B vL/500]]+4*Batting_Model_Cards[[#This Row],[HR vL/500]])/Batting_Model_Cards[[#This Row],[AB vL/500]]</f>
        <v>0.40623597756479496</v>
      </c>
      <c r="CS269" s="7">
        <f>(Batting_Model_Cards[[#This Row],[1B vR/500]]+2*Batting_Model_Cards[[#This Row],[2B vR/500]]+3*Batting_Model_Cards[[#This Row],[3B vR/500]]+4*Batting_Model_Cards[[#This Row],[HR vR/500]])/Batting_Model_Cards[[#This Row],[AB vR/500]]</f>
        <v>0.39168131749110557</v>
      </c>
      <c r="CT269" s="7">
        <f>(Batting_Model_Cards[[#This Row],[1B/500]]+2*Batting_Model_Cards[[#This Row],[2B/500]]+3*Batting_Model_Cards[[#This Row],[3B/500]]+4*Batting_Model_Cards[[#This Row],[HR/500]])/Batting_Model_Cards[[#This Row],[AB/500]]</f>
        <v>0.39201508396753437</v>
      </c>
      <c r="CU269" s="7">
        <f>Batting_Model_Cards[[#This Row],[OBP vL]]+Batting_Model_Cards[[#This Row],[SLG vL]]</f>
        <v>0.74497424903064968</v>
      </c>
      <c r="CV269" s="7">
        <f>Batting_Model_Cards[[#This Row],[OBP vR]]+Batting_Model_Cards[[#This Row],[SLG vR]]</f>
        <v>0.72042334016963405</v>
      </c>
      <c r="CW269" s="7">
        <f>Batting_Model_Cards[[#This Row],[OBP]]+Batting_Model_Cards[[#This Row],[SLG]]</f>
        <v>0.72305854504410561</v>
      </c>
      <c r="CX2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049678498015595</v>
      </c>
      <c r="CY2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04323408803626</v>
      </c>
      <c r="CZ2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54673617733615</v>
      </c>
      <c r="DA269" s="7">
        <f>((Batting_Model_Cards[[#This Row],[wOBA vL]]-Weights!$J$11)/Weights!$J$10)*500</f>
        <v>-4.4027653263709512</v>
      </c>
      <c r="DB269" s="7">
        <f>((Batting_Model_Cards[[#This Row],[wOBA vR]]-Weights!$J$11)/Weights!$J$10)*500</f>
        <v>-9.0652748439900996</v>
      </c>
      <c r="DC269" s="7">
        <f>((Batting_Model_Cards[[#This Row],[wOBA]]-Weights!$J$11)/Weights!$J$10)*500</f>
        <v>-8.3946804332042397</v>
      </c>
      <c r="DD269" s="7">
        <f>(Batting_Model_Cards[[#This Row],[SB vL/500]]*Weights!$J$8)+(Batting_Model_Cards[[#This Row],[CS vL/500]]*Weights!$J$9)-(Weights!$J$13*Batting_Model_Cards[[#This Row],[SBO vL/500]])</f>
        <v>-2.8561955195937681</v>
      </c>
      <c r="DE269" s="7">
        <f>(Batting_Model_Cards[[#This Row],[SB vR/500]]*Weights!$J$8)+(Batting_Model_Cards[[#This Row],[CS vR/500]]*Weights!$J$9)-(Weights!$J$13*Batting_Model_Cards[[#This Row],[SBO vR/500]])</f>
        <v>-2.7714401080977149</v>
      </c>
      <c r="DF269" s="7">
        <f>(Batting_Model_Cards[[#This Row],[SB/500]]*Weights!$J$8)+(Batting_Model_Cards[[#This Row],[CS/500]]*Weights!$J$9)-(Weights!$J$13*Batting_Model_Cards[[#This Row],[SBO/500]])</f>
        <v>-2.8184887407459236</v>
      </c>
      <c r="DG269" s="7">
        <f>(Batting_Model_Cards[[#This Row],[wRAA vL/500]]+Batting_Model_Cards[[#This Row],[wSB vL/500]]+Batting_Model_Cards[[#This Row],[UBR/500]])/Weights!$J$15</f>
        <v>-0.65721184921068743</v>
      </c>
      <c r="DH269" s="7">
        <f>(Batting_Model_Cards[[#This Row],[wRAA vR/500]]+Batting_Model_Cards[[#This Row],[wSB vR/500]]+Batting_Model_Cards[[#This Row],[UBR/500]])/Weights!$J$15</f>
        <v>-1.0493161951387315</v>
      </c>
      <c r="DI269" s="7">
        <f>(Batting_Model_Cards[[#This Row],[wRAA/500]]+Batting_Model_Cards[[#This Row],[wSB/500]]+Batting_Model_Cards[[#This Row],[UBR/500]])/Weights!$J$15</f>
        <v>-0.99590681494379585</v>
      </c>
      <c r="DJ269" s="7">
        <f>_xlfn.RANK.EQ(Batting_Model_Cards[[#This Row],[oWAA vL/500]],Batting_Model_Cards[oWAA vL/500],0)</f>
        <v>175</v>
      </c>
      <c r="DK269" s="7">
        <f>_xlfn.RANK.EQ(Batting_Model_Cards[[#This Row],[oWAA vR/500]],Batting_Model_Cards[oWAA vR/500],0)</f>
        <v>276</v>
      </c>
      <c r="DL269" s="7">
        <f>_xlfn.RANK.EQ(Batting_Model_Cards[[#This Row],[oWAA/500]],Batting_Model_Cards[oWAA/500],0)</f>
        <v>268</v>
      </c>
    </row>
    <row r="270" spans="1:116" x14ac:dyDescent="0.25">
      <c r="A270">
        <v>55199</v>
      </c>
      <c r="B270" s="7" t="s">
        <v>7845</v>
      </c>
      <c r="C270">
        <v>56</v>
      </c>
      <c r="D270">
        <v>2</v>
      </c>
      <c r="E270">
        <v>1</v>
      </c>
      <c r="F270">
        <v>56</v>
      </c>
      <c r="G270">
        <v>69</v>
      </c>
      <c r="H270">
        <v>64</v>
      </c>
      <c r="I270">
        <v>43</v>
      </c>
      <c r="J270">
        <v>54</v>
      </c>
      <c r="K270">
        <v>55</v>
      </c>
      <c r="L270">
        <v>68</v>
      </c>
      <c r="M270">
        <v>63</v>
      </c>
      <c r="N270">
        <v>42</v>
      </c>
      <c r="O270">
        <v>53</v>
      </c>
      <c r="P270">
        <v>57</v>
      </c>
      <c r="Q270">
        <v>69</v>
      </c>
      <c r="R270">
        <v>64</v>
      </c>
      <c r="S270">
        <v>44</v>
      </c>
      <c r="T270">
        <v>54</v>
      </c>
      <c r="U270">
        <v>32</v>
      </c>
      <c r="V270">
        <v>67</v>
      </c>
      <c r="W270">
        <v>62</v>
      </c>
      <c r="X270" s="7">
        <f>Weights!$M$2*500</f>
        <v>1.8719112</v>
      </c>
      <c r="Y270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70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70" s="7">
        <f>1-Batting_Model_Cards[[#This Row],[SB Rate]]</f>
        <v>0.48749260000000005</v>
      </c>
      <c r="AC2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270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270" s="7">
        <f>Batting_Model_Cards[[#This Row],[BB vL Rate]]*(500-Batting_Model_Cards[[#This Row],[HP/500]])</f>
        <v>65.802670717671134</v>
      </c>
      <c r="AF2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270" s="7">
        <f>Batting_Model_Cards[[#This Row],[SO vL Rate]]*(500-Batting_Model_Cards[[#This Row],[HP/500]]-Batting_Model_Cards[[#This Row],[BB vL/500]])</f>
        <v>107.9531700341208</v>
      </c>
      <c r="AH2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70" s="7">
        <f>Batting_Model_Cards[[#This Row],[HR vL Rate]]*(500-Batting_Model_Cards[[#This Row],[HP/500]]-Batting_Model_Cards[[#This Row],[BB vL/500]])</f>
        <v>12.336232874812021</v>
      </c>
      <c r="AJ270" s="7">
        <f>500-Batting_Model_Cards[[#This Row],[HP/500]]-Batting_Model_Cards[[#This Row],[BB vL/500]]-Batting_Model_Cards[[#This Row],[SO vL/500]]-Batting_Model_Cards[[#This Row],[HR vL/500]]</f>
        <v>312.03601517339598</v>
      </c>
      <c r="AK2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270" s="7">
        <f>Batting_Model_Cards[[#This Row],[BIP vL/500]]*Batting_Model_Cards[[#This Row],[BABIP vL]]</f>
        <v>86.290377228847888</v>
      </c>
      <c r="AM270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70" s="7">
        <f>Batting_Model_Cards[[#This Row],[HIP vL/500]]*Batting_Model_Cards[[#This Row],[XBH vL Rate]]</f>
        <v>23.135226748449178</v>
      </c>
      <c r="AO270" s="7">
        <f>Batting_Model_Cards[[#This Row],[XBH vL/500]]*Batting_Model_Cards[[#This Row],[3B Rate]]</f>
        <v>1.7554871245362744</v>
      </c>
      <c r="AP270" s="7">
        <f>Batting_Model_Cards[[#This Row],[XBH vL/500]]-Batting_Model_Cards[[#This Row],[3B vL/500]]</f>
        <v>21.379739623912904</v>
      </c>
      <c r="AQ270" s="7">
        <f>Batting_Model_Cards[[#This Row],[HIP vL/500]]-Batting_Model_Cards[[#This Row],[XBH vL/500]]</f>
        <v>63.15515048039871</v>
      </c>
      <c r="AR270" s="7">
        <f>Batting_Model_Cards[[#This Row],[HIP vL/500]]+Batting_Model_Cards[[#This Row],[HR vL/500]]</f>
        <v>98.626610103659914</v>
      </c>
      <c r="AS270" s="7">
        <f>500-Batting_Model_Cards[[#This Row],[HP/500]]-Batting_Model_Cards[[#This Row],[BB vL/500]]</f>
        <v>432.32541808232884</v>
      </c>
      <c r="AT270" s="7">
        <f>Batting_Model_Cards[[#This Row],[HP/500]]+Batting_Model_Cards[[#This Row],[BB vL/500]]+Batting_Model_Cards[[#This Row],[1B vL/500]]</f>
        <v>130.82973239806984</v>
      </c>
      <c r="AU270" s="7">
        <f>Batting_Model_Cards[[#This Row],[SBO vL/500]]*ABS(Batting_Model_Cards[[#This Row],[SBA Rate]])</f>
        <v>2.9966811865242695</v>
      </c>
      <c r="AV270" s="7">
        <f>Batting_Model_Cards[[#This Row],[SBA vL/500]]*Batting_Model_Cards[[#This Row],[SB Rate]]</f>
        <v>1.5358212835344682</v>
      </c>
      <c r="AW270" s="7">
        <f>Batting_Model_Cards[[#This Row],[SBA vL/500]]*Batting_Model_Cards[[#This Row],[CS Rate]]</f>
        <v>1.4608599029898013</v>
      </c>
      <c r="AX270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70" s="7">
        <f>Batting_Model_Cards[[#This Row],[BB vR Rate]]*(500-Batting_Model_Cards[[#This Row],[HP/500]])</f>
        <v>66.807046383118575</v>
      </c>
      <c r="AZ270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70" s="7">
        <f>Batting_Model_Cards[[#This Row],[SO vR Rate]]*(500-Batting_Model_Cards[[#This Row],[HP/500]]-Batting_Model_Cards[[#This Row],[BB vR/500]])</f>
        <v>104.44779785748293</v>
      </c>
      <c r="BB2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270" s="7">
        <f>Batting_Model_Cards[[#This Row],[HR vR Rate]]*(500-Batting_Model_Cards[[#This Row],[HP/500]]-Batting_Model_Cards[[#This Row],[BB vR/500]])</f>
        <v>12.642580470593938</v>
      </c>
      <c r="BD270" s="7">
        <f>500-Batting_Model_Cards[[#This Row],[HP/500]]-Batting_Model_Cards[[#This Row],[BB vR/500]]-Batting_Model_Cards[[#This Row],[SO vR/500]]-Batting_Model_Cards[[#This Row],[HR vR/500]]</f>
        <v>314.23066408880453</v>
      </c>
      <c r="BE2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70" s="7">
        <f>Batting_Model_Cards[[#This Row],[BIP vR/500]]*Batting_Model_Cards[[#This Row],[BABIP vR]]</f>
        <v>87.161301604952584</v>
      </c>
      <c r="BG270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70" s="7">
        <f>Batting_Model_Cards[[#This Row],[HIP vR/500]]*Batting_Model_Cards[[#This Row],[XBH vL Rate]]</f>
        <v>23.368729412002232</v>
      </c>
      <c r="BI270" s="7">
        <f>Batting_Model_Cards[[#This Row],[XBH vR/500]]*Batting_Model_Cards[[#This Row],[3B Rate]]</f>
        <v>1.7732051665450821</v>
      </c>
      <c r="BJ270" s="7">
        <f>Batting_Model_Cards[[#This Row],[XBH vR/500]]-Batting_Model_Cards[[#This Row],[3B vR/500]]</f>
        <v>21.595524245457149</v>
      </c>
      <c r="BK270" s="7">
        <f>Batting_Model_Cards[[#This Row],[HIP vR/500]]-Batting_Model_Cards[[#This Row],[XBH vR/500]]</f>
        <v>63.792572192950352</v>
      </c>
      <c r="BL270" s="7">
        <f>Batting_Model_Cards[[#This Row],[HIP vR/500]]+Batting_Model_Cards[[#This Row],[HR vR/500]]</f>
        <v>99.803882075546525</v>
      </c>
      <c r="BM270" s="7">
        <f>500-Batting_Model_Cards[[#This Row],[HP/500]]-Batting_Model_Cards[[#This Row],[BB vR/500]]</f>
        <v>431.32104241688143</v>
      </c>
      <c r="BN270" s="7">
        <f>Batting_Model_Cards[[#This Row],[HP/500]]+Batting_Model_Cards[[#This Row],[BB vR/500]]+Batting_Model_Cards[[#This Row],[1B vR/500]]</f>
        <v>132.47152977606893</v>
      </c>
      <c r="BO270" s="7">
        <f>Batting_Model_Cards[[#This Row],[SBO vR/500]]*ABS(Batting_Model_Cards[[#This Row],[SBA Rate]])</f>
        <v>3.0342868838268142</v>
      </c>
      <c r="BP270" s="7">
        <f>Batting_Model_Cards[[#This Row],[SBA vR/500]]*Batting_Model_Cards[[#This Row],[SB Rate]]</f>
        <v>1.5550944816841825</v>
      </c>
      <c r="BQ270" s="7">
        <f>Batting_Model_Cards[[#This Row],[SBA vR/500]]*Batting_Model_Cards[[#This Row],[CS Rate]]</f>
        <v>1.4791924021426317</v>
      </c>
      <c r="BR270" s="7">
        <f>Batting_Model_Cards[[#This Row],[BB vL Rate]]*Weights!$C$3+Batting_Model_Cards[[#This Row],[BB vR Rate]]*Weights!$C$2</f>
        <v>0.13365361252572172</v>
      </c>
      <c r="BS270" s="7">
        <f>Batting_Model_Cards[[#This Row],[BB rate]]*(500-Batting_Model_Cards[[#This Row],[HP/500]])</f>
        <v>66.576618568653501</v>
      </c>
      <c r="BT270" s="7">
        <f>Batting_Model_Cards[[#This Row],[SO vL Rate]]*Weights!$C$3+Batting_Model_Cards[[#This Row],[SO vR Rate]]*Weights!$C$2</f>
        <v>0.24388904122199798</v>
      </c>
      <c r="BU270" s="7">
        <f>Batting_Model_Cards[[#This Row],[SO rate]]*(500-Batting_Model_Cards[[#This Row],[BB/500]]-Batting_Model_Cards[[#This Row],[HP/500]])</f>
        <v>105.2506743126667</v>
      </c>
      <c r="BV270" s="7">
        <f>Batting_Model_Cards[[#This Row],[HR vL Rate]]*Weights!$C$3+Batting_Model_Cards[[#This Row],[HR vR Rate]]*Weights!$C$2</f>
        <v>2.9133106431943678E-2</v>
      </c>
      <c r="BW270" s="7">
        <f>Batting_Model_Cards[[#This Row],[HR rate]]*(500-Batting_Model_Cards[[#This Row],[BB/500]]-Batting_Model_Cards[[#This Row],[HP/500]])</f>
        <v>12.572434913111591</v>
      </c>
      <c r="BX270" s="7">
        <f>(500-Batting_Model_Cards[[#This Row],[BB/500]]-Batting_Model_Cards[[#This Row],[HP/500]]-Batting_Model_Cards[[#This Row],[SO/500]]-Batting_Model_Cards[[#This Row],[HR/500]])</f>
        <v>313.72836100556822</v>
      </c>
      <c r="BY270" s="7">
        <f>Batting_Model_Cards[[#This Row],[BABIP vL]]*Weights!$C$3+Batting_Model_Cards[[#This Row],[BABIP vR]]*Weights!$C$2</f>
        <v>0.27718723801225575</v>
      </c>
      <c r="BZ270" s="7">
        <f>Batting_Model_Cards[[#This Row],[BIP/500]]*Batting_Model_Cards[[#This Row],[BABIP]]</f>
        <v>86.961497873245335</v>
      </c>
      <c r="CA270" s="7">
        <f>Batting_Model_Cards[[#This Row],[XBH vL Rate]]*Weights!$C$3+Batting_Model_Cards[[#This Row],[XBH vR Rate]]*Weights!$C$2</f>
        <v>0.27251237988245003</v>
      </c>
      <c r="CB270" s="7">
        <f>Batting_Model_Cards[[#This Row],[HIP/500]]*Batting_Model_Cards[[#This Row],[XBH Rate]]</f>
        <v>23.698084743580704</v>
      </c>
      <c r="CC270" s="7">
        <f>Batting_Model_Cards[[#This Row],[XBH/500]]*Batting_Model_Cards[[#This Row],[3B Rate]]</f>
        <v>1.7981964514920576</v>
      </c>
      <c r="CD270" s="7">
        <f>Batting_Model_Cards[[#This Row],[XBH/500]]-Batting_Model_Cards[[#This Row],[3B/500]]</f>
        <v>21.899888292088647</v>
      </c>
      <c r="CE270" s="7">
        <f>Batting_Model_Cards[[#This Row],[HIP/500]]-Batting_Model_Cards[[#This Row],[XBH/500]]</f>
        <v>63.263413129664627</v>
      </c>
      <c r="CF270" s="7">
        <f>Batting_Model_Cards[[#This Row],[HIP/500]]+Batting_Model_Cards[[#This Row],[HR/500]]</f>
        <v>99.533932786356928</v>
      </c>
      <c r="CG270" s="7">
        <f>(500-Batting_Model_Cards[[#This Row],[BB/500]]-Batting_Model_Cards[[#This Row],[HP/500]])</f>
        <v>431.55147023134651</v>
      </c>
      <c r="CH270" s="7">
        <f>(Batting_Model_Cards[[#This Row],[1B/500]]+Batting_Model_Cards[[#This Row],[BB/500]]+Batting_Model_Cards[[#This Row],[HP/500]])</f>
        <v>131.71194289831811</v>
      </c>
      <c r="CI270" s="7">
        <f>Batting_Model_Cards[[#This Row],[SBO/500]]*Batting_Model_Cards[[#This Row],[SBA Rate]]</f>
        <v>3.0168883944745559</v>
      </c>
      <c r="CJ270" s="7">
        <f>Batting_Model_Cards[[#This Row],[SBA/500]]*Batting_Model_Cards[[#This Row],[SB Rate]]</f>
        <v>1.5461776271423289</v>
      </c>
      <c r="CK270" s="7">
        <f>Batting_Model_Cards[[#This Row],[SBA/500]]*Batting_Model_Cards[[#This Row],[CS Rate]]</f>
        <v>1.4707107673322271</v>
      </c>
      <c r="CL270" s="7">
        <f>Batting_Model_Cards[[#This Row],[H vL/500]]/Batting_Model_Cards[[#This Row],[AB vL/500]]</f>
        <v>0.22813049147362</v>
      </c>
      <c r="CM270" s="7">
        <f>Batting_Model_Cards[[#This Row],[H vR/500]]/Batting_Model_Cards[[#This Row],[AB vR/500]]</f>
        <v>0.23139117330399994</v>
      </c>
      <c r="CN270" s="7">
        <f>Batting_Model_Cards[[#This Row],[H/500]]/Batting_Model_Cards[[#This Row],[AB/500]]</f>
        <v>0.23064208941982908</v>
      </c>
      <c r="CO270" s="7">
        <f>(Batting_Model_Cards[[#This Row],[HP/500]]+Batting_Model_Cards[[#This Row],[BB vL/500]]+Batting_Model_Cards[[#This Row],[H vL/500]])/500</f>
        <v>0.33260238404266207</v>
      </c>
      <c r="CP270" s="7">
        <f>(Batting_Model_Cards[[#This Row],[HP/500]]+Batting_Model_Cards[[#This Row],[BB vR/500]]+Batting_Model_Cards[[#This Row],[H vR/500]])/500</f>
        <v>0.33696567931733024</v>
      </c>
      <c r="CQ270" s="7">
        <f>(Batting_Model_Cards[[#This Row],[HP/500]]+Batting_Model_Cards[[#This Row],[BB/500]]+Batting_Model_Cards[[#This Row],[H/500]])/500</f>
        <v>0.33596492511002091</v>
      </c>
      <c r="CR270" s="7">
        <f>(Batting_Model_Cards[[#This Row],[1B vL/500]]+2*Batting_Model_Cards[[#This Row],[2B vL/500]]+3*Batting_Model_Cards[[#This Row],[3B vL/500]]+4*Batting_Model_Cards[[#This Row],[HR vL/500]])/Batting_Model_Cards[[#This Row],[AB vL/500]]</f>
        <v>0.37130831518796342</v>
      </c>
      <c r="CS270" s="7">
        <f>(Batting_Model_Cards[[#This Row],[1B vR/500]]+2*Batting_Model_Cards[[#This Row],[2B vR/500]]+3*Batting_Model_Cards[[#This Row],[3B vR/500]]+4*Batting_Model_Cards[[#This Row],[HR vR/500]])/Batting_Model_Cards[[#This Row],[AB vR/500]]</f>
        <v>0.37761560890519852</v>
      </c>
      <c r="CT270" s="7">
        <f>(Batting_Model_Cards[[#This Row],[1B/500]]+2*Batting_Model_Cards[[#This Row],[2B/500]]+3*Batting_Model_Cards[[#This Row],[3B/500]]+4*Batting_Model_Cards[[#This Row],[HR/500]])/Batting_Model_Cards[[#This Row],[AB/500]]</f>
        <v>0.37712191927771349</v>
      </c>
      <c r="CU270" s="7">
        <f>Batting_Model_Cards[[#This Row],[OBP vL]]+Batting_Model_Cards[[#This Row],[SLG vL]]</f>
        <v>0.70391069923062544</v>
      </c>
      <c r="CV270" s="7">
        <f>Batting_Model_Cards[[#This Row],[OBP vR]]+Batting_Model_Cards[[#This Row],[SLG vR]]</f>
        <v>0.71458128822252875</v>
      </c>
      <c r="CW270" s="7">
        <f>Batting_Model_Cards[[#This Row],[OBP]]+Batting_Model_Cards[[#This Row],[SLG]]</f>
        <v>0.7130868443877344</v>
      </c>
      <c r="CX2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79079447974718</v>
      </c>
      <c r="CY2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128304171426409</v>
      </c>
      <c r="CZ2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53523075050284</v>
      </c>
      <c r="DA270" s="7">
        <f>((Batting_Model_Cards[[#This Row],[wOBA vL]]-Weights!$J$11)/Weights!$J$10)*500</f>
        <v>-10.515933169149351</v>
      </c>
      <c r="DB270" s="7">
        <f>((Batting_Model_Cards[[#This Row],[wOBA vR]]-Weights!$J$11)/Weights!$J$10)*500</f>
        <v>-8.5122938601158342</v>
      </c>
      <c r="DC270" s="7">
        <f>((Batting_Model_Cards[[#This Row],[wOBA]]-Weights!$J$11)/Weights!$J$10)*500</f>
        <v>-8.8458337043179807</v>
      </c>
      <c r="DD270" s="7">
        <f>(Batting_Model_Cards[[#This Row],[SB vL/500]]*Weights!$J$8)+(Batting_Model_Cards[[#This Row],[CS vL/500]]*Weights!$J$9)-(Weights!$J$13*Batting_Model_Cards[[#This Row],[SBO vL/500]])</f>
        <v>-2.7297901656324326</v>
      </c>
      <c r="DE270" s="7">
        <f>(Batting_Model_Cards[[#This Row],[SB vR/500]]*Weights!$J$8)+(Batting_Model_Cards[[#This Row],[CS vR/500]]*Weights!$J$9)-(Weights!$J$13*Batting_Model_Cards[[#This Row],[SBO vR/500]])</f>
        <v>-2.7640466167790763</v>
      </c>
      <c r="DF270" s="7">
        <f>(Batting_Model_Cards[[#This Row],[SB/500]]*Weights!$J$8)+(Batting_Model_Cards[[#This Row],[CS/500]]*Weights!$J$9)-(Weights!$J$13*Batting_Model_Cards[[#This Row],[SBO/500]])</f>
        <v>-2.7481976751752017</v>
      </c>
      <c r="DG270" s="7">
        <f>(Batting_Model_Cards[[#This Row],[wRAA vL/500]]+Batting_Model_Cards[[#This Row],[wSB vL/500]]+Batting_Model_Cards[[#This Row],[UBR/500]])/Weights!$J$15</f>
        <v>-1.1507264708867975</v>
      </c>
      <c r="DH270" s="7">
        <f>(Batting_Model_Cards[[#This Row],[wRAA vR/500]]+Batting_Model_Cards[[#This Row],[wSB vR/500]]+Batting_Model_Cards[[#This Row],[UBR/500]])/Weights!$J$15</f>
        <v>-0.98204035112760091</v>
      </c>
      <c r="DI270" s="7">
        <f>(Batting_Model_Cards[[#This Row],[wRAA/500]]+Batting_Model_Cards[[#This Row],[wSB/500]]+Batting_Model_Cards[[#This Row],[UBR/500]])/Weights!$J$15</f>
        <v>-1.009251944560277</v>
      </c>
      <c r="DJ270" s="7">
        <f>_xlfn.RANK.EQ(Batting_Model_Cards[[#This Row],[oWAA vL/500]],Batting_Model_Cards[oWAA vL/500],0)</f>
        <v>298</v>
      </c>
      <c r="DK270" s="7">
        <f>_xlfn.RANK.EQ(Batting_Model_Cards[[#This Row],[oWAA vR/500]],Batting_Model_Cards[oWAA vR/500],0)</f>
        <v>257</v>
      </c>
      <c r="DL270" s="7">
        <f>_xlfn.RANK.EQ(Batting_Model_Cards[[#This Row],[oWAA/500]],Batting_Model_Cards[oWAA/500],0)</f>
        <v>269</v>
      </c>
    </row>
    <row r="271" spans="1:116" x14ac:dyDescent="0.25">
      <c r="A271">
        <v>48158</v>
      </c>
      <c r="B271" s="7" t="s">
        <v>5884</v>
      </c>
      <c r="C271">
        <v>75</v>
      </c>
      <c r="D271">
        <v>2</v>
      </c>
      <c r="E271">
        <v>1</v>
      </c>
      <c r="F271">
        <v>59</v>
      </c>
      <c r="G271">
        <v>37</v>
      </c>
      <c r="H271">
        <v>52</v>
      </c>
      <c r="I271">
        <v>88</v>
      </c>
      <c r="J271">
        <v>73</v>
      </c>
      <c r="K271">
        <v>55</v>
      </c>
      <c r="L271">
        <v>31</v>
      </c>
      <c r="M271">
        <v>48</v>
      </c>
      <c r="N271">
        <v>84</v>
      </c>
      <c r="O271">
        <v>65</v>
      </c>
      <c r="P271">
        <v>60</v>
      </c>
      <c r="Q271">
        <v>39</v>
      </c>
      <c r="R271">
        <v>54</v>
      </c>
      <c r="S271">
        <v>89</v>
      </c>
      <c r="T271">
        <v>76</v>
      </c>
      <c r="U271">
        <v>32</v>
      </c>
      <c r="V271">
        <v>60</v>
      </c>
      <c r="W271">
        <v>69</v>
      </c>
      <c r="X271" s="7">
        <f>Weights!$M$2*500</f>
        <v>1.8719112</v>
      </c>
      <c r="Y271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71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271" s="7">
        <f>1-Batting_Model_Cards[[#This Row],[SB Rate]]</f>
        <v>0.58726990000000001</v>
      </c>
      <c r="AC2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271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71" s="7">
        <f>Batting_Model_Cards[[#This Row],[BB vL Rate]]*(500-Batting_Model_Cards[[#This Row],[HP/500]])</f>
        <v>51.458624085395201</v>
      </c>
      <c r="AF2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138170000000001</v>
      </c>
      <c r="AG271" s="7">
        <f>Batting_Model_Cards[[#This Row],[SO vL Rate]]*(500-Batting_Model_Cards[[#This Row],[HP/500]]-Batting_Model_Cards[[#This Row],[BB vL/500]])</f>
        <v>67.617582906586904</v>
      </c>
      <c r="AH2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271" s="7">
        <f>Batting_Model_Cards[[#This Row],[HR vL Rate]]*(500-Batting_Model_Cards[[#This Row],[HP/500]]-Batting_Model_Cards[[#This Row],[BB vL/500]])</f>
        <v>3.508409977547335</v>
      </c>
      <c r="AJ271" s="7">
        <f>500-Batting_Model_Cards[[#This Row],[HP/500]]-Batting_Model_Cards[[#This Row],[BB vL/500]]-Batting_Model_Cards[[#This Row],[SO vL/500]]-Batting_Model_Cards[[#This Row],[HR vL/500]]</f>
        <v>375.54347183047059</v>
      </c>
      <c r="AK2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71" s="7">
        <f>Batting_Model_Cards[[#This Row],[BIP vL/500]]*Batting_Model_Cards[[#This Row],[BABIP vL]]</f>
        <v>107.64585587418046</v>
      </c>
      <c r="AM271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71" s="7">
        <f>Batting_Model_Cards[[#This Row],[HIP vL/500]]*Batting_Model_Cards[[#This Row],[XBH vL Rate]]</f>
        <v>28.860822772570646</v>
      </c>
      <c r="AO271" s="7">
        <f>Batting_Model_Cards[[#This Row],[XBH vL/500]]*Batting_Model_Cards[[#This Row],[3B Rate]]</f>
        <v>2.1899419154889972</v>
      </c>
      <c r="AP271" s="7">
        <f>Batting_Model_Cards[[#This Row],[XBH vL/500]]-Batting_Model_Cards[[#This Row],[3B vL/500]]</f>
        <v>26.670880857081649</v>
      </c>
      <c r="AQ271" s="7">
        <f>Batting_Model_Cards[[#This Row],[HIP vL/500]]-Batting_Model_Cards[[#This Row],[XBH vL/500]]</f>
        <v>78.785033101609812</v>
      </c>
      <c r="AR271" s="7">
        <f>Batting_Model_Cards[[#This Row],[HIP vL/500]]+Batting_Model_Cards[[#This Row],[HR vL/500]]</f>
        <v>111.15426585172779</v>
      </c>
      <c r="AS271" s="7">
        <f>500-Batting_Model_Cards[[#This Row],[HP/500]]-Batting_Model_Cards[[#This Row],[BB vL/500]]</f>
        <v>446.66946471460483</v>
      </c>
      <c r="AT271" s="7">
        <f>Batting_Model_Cards[[#This Row],[HP/500]]+Batting_Model_Cards[[#This Row],[BB vL/500]]+Batting_Model_Cards[[#This Row],[1B vL/500]]</f>
        <v>132.115568387005</v>
      </c>
      <c r="AU271" s="7">
        <f>Batting_Model_Cards[[#This Row],[SBO vL/500]]*ABS(Batting_Model_Cards[[#This Row],[SBA Rate]])</f>
        <v>3.0261335170180268</v>
      </c>
      <c r="AV271" s="7">
        <f>Batting_Model_Cards[[#This Row],[SBA vL/500]]*Batting_Model_Cards[[#This Row],[SB Rate]]</f>
        <v>1.2489763890922019</v>
      </c>
      <c r="AW271" s="7">
        <f>Batting_Model_Cards[[#This Row],[SBA vL/500]]*Batting_Model_Cards[[#This Row],[CS Rate]]</f>
        <v>1.7771571279258249</v>
      </c>
      <c r="AX271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71" s="7">
        <f>Batting_Model_Cards[[#This Row],[BB vR Rate]]*(500-Batting_Model_Cards[[#This Row],[HP/500]])</f>
        <v>57.077110424588163</v>
      </c>
      <c r="AZ271" s="7">
        <f>IF(Batting_Model_Cards[[#This Row],[ Ks vR]]&lt;=50,0.4081611-0.0037728*Batting_Model_Cards[[#This Row],[ Ks vR]],0.4081611-0.0037728*Batting_Model_Cards[[#This Row],[ Ks vR]]+0.0017687*(Batting_Model_Cards[[#This Row],[ Ks vR]]-50))</f>
        <v>0.14136119999999999</v>
      </c>
      <c r="BA271" s="7">
        <f>Batting_Model_Cards[[#This Row],[SO vR Rate]]*(500-Batting_Model_Cards[[#This Row],[HP/500]]-Batting_Model_Cards[[#This Row],[BB vR/500]])</f>
        <v>62.347495564322266</v>
      </c>
      <c r="BB2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271" s="7">
        <f>Batting_Model_Cards[[#This Row],[HR vR Rate]]*(500-Batting_Model_Cards[[#This Row],[HP/500]]-Batting_Model_Cards[[#This Row],[BB vR/500]])</f>
        <v>4.7083956145488717</v>
      </c>
      <c r="BD271" s="7">
        <f>500-Batting_Model_Cards[[#This Row],[HP/500]]-Batting_Model_Cards[[#This Row],[BB vR/500]]-Batting_Model_Cards[[#This Row],[SO vR/500]]-Batting_Model_Cards[[#This Row],[HR vR/500]]</f>
        <v>373.99508719654068</v>
      </c>
      <c r="BE2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271" s="7">
        <f>Batting_Model_Cards[[#This Row],[BIP vR/500]]*Batting_Model_Cards[[#This Row],[BABIP vR]]</f>
        <v>110.66417391422966</v>
      </c>
      <c r="BG271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71" s="7">
        <f>Batting_Model_Cards[[#This Row],[HIP vR/500]]*Batting_Model_Cards[[#This Row],[XBH vL Rate]]</f>
        <v>29.670061003970201</v>
      </c>
      <c r="BI271" s="7">
        <f>Batting_Model_Cards[[#This Row],[XBH vR/500]]*Batting_Model_Cards[[#This Row],[3B Rate]]</f>
        <v>2.2513464269446564</v>
      </c>
      <c r="BJ271" s="7">
        <f>Batting_Model_Cards[[#This Row],[XBH vR/500]]-Batting_Model_Cards[[#This Row],[3B vR/500]]</f>
        <v>27.418714577025543</v>
      </c>
      <c r="BK271" s="7">
        <f>Batting_Model_Cards[[#This Row],[HIP vR/500]]-Batting_Model_Cards[[#This Row],[XBH vR/500]]</f>
        <v>80.99411291025946</v>
      </c>
      <c r="BL271" s="7">
        <f>Batting_Model_Cards[[#This Row],[HIP vR/500]]+Batting_Model_Cards[[#This Row],[HR vR/500]]</f>
        <v>115.37256952877854</v>
      </c>
      <c r="BM271" s="7">
        <f>500-Batting_Model_Cards[[#This Row],[HP/500]]-Batting_Model_Cards[[#This Row],[BB vR/500]]</f>
        <v>441.05097837541183</v>
      </c>
      <c r="BN271" s="7">
        <f>Batting_Model_Cards[[#This Row],[HP/500]]+Batting_Model_Cards[[#This Row],[BB vR/500]]+Batting_Model_Cards[[#This Row],[1B vR/500]]</f>
        <v>139.94313453484762</v>
      </c>
      <c r="BO271" s="7">
        <f>Batting_Model_Cards[[#This Row],[SBO vR/500]]*ABS(Batting_Model_Cards[[#This Row],[SBA Rate]])</f>
        <v>3.2054254851475918</v>
      </c>
      <c r="BP271" s="7">
        <f>Batting_Model_Cards[[#This Row],[SBA vR/500]]*Batting_Model_Cards[[#This Row],[SB Rate]]</f>
        <v>1.3229755810275141</v>
      </c>
      <c r="BQ271" s="7">
        <f>Batting_Model_Cards[[#This Row],[SBA vR/500]]*Batting_Model_Cards[[#This Row],[CS Rate]]</f>
        <v>1.8824499041200777</v>
      </c>
      <c r="BR271" s="7">
        <f>Batting_Model_Cards[[#This Row],[BB vL Rate]]*Weights!$C$3+Batting_Model_Cards[[#This Row],[BB vR Rate]]*Weights!$C$2</f>
        <v>0.1119954815851411</v>
      </c>
      <c r="BS271" s="7">
        <f>Batting_Model_Cards[[#This Row],[BB rate]]*(500-Batting_Model_Cards[[#This Row],[HP/500]])</f>
        <v>55.788095196241926</v>
      </c>
      <c r="BT271" s="7">
        <f>Batting_Model_Cards[[#This Row],[SO vL Rate]]*Weights!$C$3+Batting_Model_Cards[[#This Row],[SO vR Rate]]*Weights!$C$2</f>
        <v>0.14366014251153394</v>
      </c>
      <c r="BU271" s="7">
        <f>Batting_Model_Cards[[#This Row],[SO rate]]*(500-Batting_Model_Cards[[#This Row],[BB/500]]-Batting_Model_Cards[[#This Row],[HP/500]])</f>
        <v>63.546626519666901</v>
      </c>
      <c r="BV271" s="7">
        <f>Batting_Model_Cards[[#This Row],[HR vL Rate]]*Weights!$C$3+Batting_Model_Cards[[#This Row],[HR vR Rate]]*Weights!$C$2</f>
        <v>1.0028240972353178E-2</v>
      </c>
      <c r="BW271" s="7">
        <f>Batting_Model_Cards[[#This Row],[HR rate]]*(500-Batting_Model_Cards[[#This Row],[BB/500]]-Batting_Model_Cards[[#This Row],[HP/500]])</f>
        <v>4.4358920475676493</v>
      </c>
      <c r="BX271" s="7">
        <f>(500-Batting_Model_Cards[[#This Row],[BB/500]]-Batting_Model_Cards[[#This Row],[HP/500]]-Batting_Model_Cards[[#This Row],[SO/500]]-Batting_Model_Cards[[#This Row],[HR/500]])</f>
        <v>374.35747503652351</v>
      </c>
      <c r="BY271" s="7">
        <f>Batting_Model_Cards[[#This Row],[BABIP vL]]*Weights!$C$3+Batting_Model_Cards[[#This Row],[BABIP vR]]*Weights!$C$2</f>
        <v>0.29377357677583232</v>
      </c>
      <c r="BZ271" s="7">
        <f>Batting_Model_Cards[[#This Row],[BIP/500]]*Batting_Model_Cards[[#This Row],[BABIP]]</f>
        <v>109.97633443424887</v>
      </c>
      <c r="CA271" s="7">
        <f>Batting_Model_Cards[[#This Row],[XBH vL Rate]]*Weights!$C$3+Batting_Model_Cards[[#This Row],[XBH vR Rate]]*Weights!$C$2</f>
        <v>0.27911744970612501</v>
      </c>
      <c r="CB271" s="7">
        <f>Batting_Model_Cards[[#This Row],[HIP/500]]*Batting_Model_Cards[[#This Row],[XBH Rate]]</f>
        <v>30.696313995315442</v>
      </c>
      <c r="CC271" s="7">
        <f>Batting_Model_Cards[[#This Row],[XBH/500]]*Batting_Model_Cards[[#This Row],[3B Rate]]</f>
        <v>2.3292178881761387</v>
      </c>
      <c r="CD271" s="7">
        <f>Batting_Model_Cards[[#This Row],[XBH/500]]-Batting_Model_Cards[[#This Row],[3B/500]]</f>
        <v>28.367096107139304</v>
      </c>
      <c r="CE271" s="7">
        <f>Batting_Model_Cards[[#This Row],[HIP/500]]-Batting_Model_Cards[[#This Row],[XBH/500]]</f>
        <v>79.280020438933434</v>
      </c>
      <c r="CF271" s="7">
        <f>Batting_Model_Cards[[#This Row],[HIP/500]]+Batting_Model_Cards[[#This Row],[HR/500]]</f>
        <v>114.41222648181652</v>
      </c>
      <c r="CG271" s="7">
        <f>(500-Batting_Model_Cards[[#This Row],[BB/500]]-Batting_Model_Cards[[#This Row],[HP/500]])</f>
        <v>442.3399936037581</v>
      </c>
      <c r="CH271" s="7">
        <f>(Batting_Model_Cards[[#This Row],[1B/500]]+Batting_Model_Cards[[#This Row],[BB/500]]+Batting_Model_Cards[[#This Row],[HP/500]])</f>
        <v>136.94002683517536</v>
      </c>
      <c r="CI271" s="7">
        <f>Batting_Model_Cards[[#This Row],[SBO/500]]*Batting_Model_Cards[[#This Row],[SBA Rate]]</f>
        <v>3.1366387026650586</v>
      </c>
      <c r="CJ271" s="7">
        <f>Batting_Model_Cards[[#This Row],[SBA/500]]*Batting_Model_Cards[[#This Row],[SB Rate]]</f>
        <v>1.2945852054148199</v>
      </c>
      <c r="CK271" s="7">
        <f>Batting_Model_Cards[[#This Row],[SBA/500]]*Batting_Model_Cards[[#This Row],[CS Rate]]</f>
        <v>1.8420534972502387</v>
      </c>
      <c r="CL271" s="7">
        <f>Batting_Model_Cards[[#This Row],[H vL/500]]/Batting_Model_Cards[[#This Row],[AB vL/500]]</f>
        <v>0.24885127512073998</v>
      </c>
      <c r="CM271" s="7">
        <f>Batting_Model_Cards[[#This Row],[H vR/500]]/Batting_Model_Cards[[#This Row],[AB vR/500]]</f>
        <v>0.26158556535515998</v>
      </c>
      <c r="CN271" s="7">
        <f>Batting_Model_Cards[[#This Row],[H/500]]/Batting_Model_Cards[[#This Row],[AB/500]]</f>
        <v>0.2586522316232282</v>
      </c>
      <c r="CO271" s="7">
        <f>(Batting_Model_Cards[[#This Row],[HP/500]]+Batting_Model_Cards[[#This Row],[BB vL/500]]+Batting_Model_Cards[[#This Row],[H vL/500]])/500</f>
        <v>0.32896960227424599</v>
      </c>
      <c r="CP271" s="7">
        <f>(Batting_Model_Cards[[#This Row],[HP/500]]+Batting_Model_Cards[[#This Row],[BB vR/500]]+Batting_Model_Cards[[#This Row],[H vR/500]])/500</f>
        <v>0.34864318230673341</v>
      </c>
      <c r="CQ271" s="7">
        <f>(Batting_Model_Cards[[#This Row],[HP/500]]+Batting_Model_Cards[[#This Row],[BB/500]]+Batting_Model_Cards[[#This Row],[H/500]])/500</f>
        <v>0.3441444657561169</v>
      </c>
      <c r="CR271" s="7">
        <f>(Batting_Model_Cards[[#This Row],[1B vL/500]]+2*Batting_Model_Cards[[#This Row],[2B vL/500]]+3*Batting_Model_Cards[[#This Row],[3B vL/500]]+4*Batting_Model_Cards[[#This Row],[HR vL/500]])/Batting_Model_Cards[[#This Row],[AB vL/500]]</f>
        <v>0.34193127701266751</v>
      </c>
      <c r="CS271" s="7">
        <f>(Batting_Model_Cards[[#This Row],[1B vR/500]]+2*Batting_Model_Cards[[#This Row],[2B vR/500]]+3*Batting_Model_Cards[[#This Row],[3B vR/500]]+4*Batting_Model_Cards[[#This Row],[HR vR/500]])/Batting_Model_Cards[[#This Row],[AB vR/500]]</f>
        <v>0.36598754275054335</v>
      </c>
      <c r="CT271" s="7">
        <f>(Batting_Model_Cards[[#This Row],[1B/500]]+2*Batting_Model_Cards[[#This Row],[2B/500]]+3*Batting_Model_Cards[[#This Row],[3B/500]]+4*Batting_Model_Cards[[#This Row],[HR/500]])/Batting_Model_Cards[[#This Row],[AB/500]]</f>
        <v>0.36339792203371174</v>
      </c>
      <c r="CU271" s="7">
        <f>Batting_Model_Cards[[#This Row],[OBP vL]]+Batting_Model_Cards[[#This Row],[SLG vL]]</f>
        <v>0.67090087928691355</v>
      </c>
      <c r="CV271" s="7">
        <f>Batting_Model_Cards[[#This Row],[OBP vR]]+Batting_Model_Cards[[#This Row],[SLG vR]]</f>
        <v>0.71463072505727676</v>
      </c>
      <c r="CW271" s="7">
        <f>Batting_Model_Cards[[#This Row],[OBP]]+Batting_Model_Cards[[#This Row],[SLG]]</f>
        <v>0.70754238778982859</v>
      </c>
      <c r="CX2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44749923057674</v>
      </c>
      <c r="CY2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37583383587685</v>
      </c>
      <c r="CZ2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2408880268195</v>
      </c>
      <c r="DA271" s="7">
        <f>((Batting_Model_Cards[[#This Row],[wOBA vL]]-Weights!$J$11)/Weights!$J$10)*500</f>
        <v>-16.021309492655316</v>
      </c>
      <c r="DB271" s="7">
        <f>((Batting_Model_Cards[[#This Row],[wOBA vR]]-Weights!$J$11)/Weights!$J$10)*500</f>
        <v>-7.4082580848050066</v>
      </c>
      <c r="DC271" s="7">
        <f>((Batting_Model_Cards[[#This Row],[wOBA]]-Weights!$J$11)/Weights!$J$10)*500</f>
        <v>-8.9771169175321663</v>
      </c>
      <c r="DD271" s="7">
        <f>(Batting_Model_Cards[[#This Row],[SB vL/500]]*Weights!$J$8)+(Batting_Model_Cards[[#This Row],[CS vL/500]]*Weights!$J$9)-(Weights!$J$13*Batting_Model_Cards[[#This Row],[SBO vL/500]])</f>
        <v>-2.994296810804689</v>
      </c>
      <c r="DE271" s="7">
        <f>(Batting_Model_Cards[[#This Row],[SB vR/500]]*Weights!$J$8)+(Batting_Model_Cards[[#This Row],[CS vR/500]]*Weights!$J$9)-(Weights!$J$13*Batting_Model_Cards[[#This Row],[SBO vR/500]])</f>
        <v>-3.1717025218726764</v>
      </c>
      <c r="DF271" s="7">
        <f>(Batting_Model_Cards[[#This Row],[SB/500]]*Weights!$J$8)+(Batting_Model_Cards[[#This Row],[CS/500]]*Weights!$J$9)-(Weights!$J$13*Batting_Model_Cards[[#This Row],[SBO/500]])</f>
        <v>-3.1036394168395827</v>
      </c>
      <c r="DG271" s="7">
        <f>(Batting_Model_Cards[[#This Row],[wRAA vL/500]]+Batting_Model_Cards[[#This Row],[wSB vL/500]]+Batting_Model_Cards[[#This Row],[UBR/500]])/Weights!$J$15</f>
        <v>-1.611206409625727</v>
      </c>
      <c r="DH271" s="7">
        <f>(Batting_Model_Cards[[#This Row],[wRAA vR/500]]+Batting_Model_Cards[[#This Row],[wSB vR/500]]+Batting_Model_Cards[[#This Row],[UBR/500]])/Weights!$J$15</f>
        <v>-0.88865704114975019</v>
      </c>
      <c r="DI271" s="7">
        <f>(Batting_Model_Cards[[#This Row],[wRAA/500]]+Batting_Model_Cards[[#This Row],[wSB/500]]+Batting_Model_Cards[[#This Row],[UBR/500]])/Weights!$J$15</f>
        <v>-1.017206655990784</v>
      </c>
      <c r="DJ271" s="7">
        <f>_xlfn.RANK.EQ(Batting_Model_Cards[[#This Row],[oWAA vL/500]],Batting_Model_Cards[oWAA vL/500],0)</f>
        <v>429</v>
      </c>
      <c r="DK271" s="7">
        <f>_xlfn.RANK.EQ(Batting_Model_Cards[[#This Row],[oWAA vR/500]],Batting_Model_Cards[oWAA vR/500],0)</f>
        <v>237</v>
      </c>
      <c r="DL271" s="7">
        <f>_xlfn.RANK.EQ(Batting_Model_Cards[[#This Row],[oWAA/500]],Batting_Model_Cards[oWAA/500],0)</f>
        <v>270</v>
      </c>
    </row>
    <row r="272" spans="1:116" x14ac:dyDescent="0.25">
      <c r="A272">
        <v>47752</v>
      </c>
      <c r="B272" s="7" t="s">
        <v>6253</v>
      </c>
      <c r="C272">
        <v>71</v>
      </c>
      <c r="D272">
        <v>2</v>
      </c>
      <c r="E272">
        <v>2</v>
      </c>
      <c r="F272">
        <v>50</v>
      </c>
      <c r="G272">
        <v>56</v>
      </c>
      <c r="H272">
        <v>62</v>
      </c>
      <c r="I272">
        <v>51</v>
      </c>
      <c r="J272">
        <v>66</v>
      </c>
      <c r="K272">
        <v>49</v>
      </c>
      <c r="L272">
        <v>55</v>
      </c>
      <c r="M272">
        <v>60</v>
      </c>
      <c r="N272">
        <v>50</v>
      </c>
      <c r="O272">
        <v>65</v>
      </c>
      <c r="P272">
        <v>51</v>
      </c>
      <c r="Q272">
        <v>57</v>
      </c>
      <c r="R272">
        <v>63</v>
      </c>
      <c r="S272">
        <v>51</v>
      </c>
      <c r="T272">
        <v>66</v>
      </c>
      <c r="U272">
        <v>54</v>
      </c>
      <c r="V272">
        <v>77</v>
      </c>
      <c r="W272">
        <v>79</v>
      </c>
      <c r="X272" s="7">
        <f>Weights!$M$2*500</f>
        <v>1.8719112</v>
      </c>
      <c r="Y272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72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272" s="7">
        <f>1-Batting_Model_Cards[[#This Row],[SB Rate]]</f>
        <v>0.34495359999999997</v>
      </c>
      <c r="AC2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272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72" s="7">
        <f>Batting_Model_Cards[[#This Row],[BB vL Rate]]*(500-Batting_Model_Cards[[#This Row],[HP/500]])</f>
        <v>62.8851843143784</v>
      </c>
      <c r="AF2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72" s="7">
        <f>Batting_Model_Cards[[#This Row],[SO vL Rate]]*(500-Batting_Model_Cards[[#This Row],[HP/500]]-Batting_Model_Cards[[#This Row],[BB vL/500]])</f>
        <v>95.545001159878581</v>
      </c>
      <c r="AH2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272" s="7">
        <f>Batting_Model_Cards[[#This Row],[HR vL Rate]]*(500-Batting_Model_Cards[[#This Row],[HP/500]]-Batting_Model_Cards[[#This Row],[BB vL/500]])</f>
        <v>8.0247910514536489</v>
      </c>
      <c r="AJ272" s="7">
        <f>500-Batting_Model_Cards[[#This Row],[HP/500]]-Batting_Model_Cards[[#This Row],[BB vL/500]]-Batting_Model_Cards[[#This Row],[SO vL/500]]-Batting_Model_Cards[[#This Row],[HR vL/500]]</f>
        <v>331.67311227428939</v>
      </c>
      <c r="AK2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72" s="7">
        <f>Batting_Model_Cards[[#This Row],[BIP vL/500]]*Batting_Model_Cards[[#This Row],[BABIP vL]]</f>
        <v>95.070847236924777</v>
      </c>
      <c r="AM272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272" s="7">
        <f>Batting_Model_Cards[[#This Row],[HIP vL/500]]*Batting_Model_Cards[[#This Row],[XBH vL Rate]]</f>
        <v>23.654948277323477</v>
      </c>
      <c r="AO272" s="7">
        <f>Batting_Model_Cards[[#This Row],[XBH vL/500]]*Batting_Model_Cards[[#This Row],[3B Rate]]</f>
        <v>2.1281221527590621</v>
      </c>
      <c r="AP272" s="7">
        <f>Batting_Model_Cards[[#This Row],[XBH vL/500]]-Batting_Model_Cards[[#This Row],[3B vL/500]]</f>
        <v>21.526826124564415</v>
      </c>
      <c r="AQ272" s="7">
        <f>Batting_Model_Cards[[#This Row],[HIP vL/500]]-Batting_Model_Cards[[#This Row],[XBH vL/500]]</f>
        <v>71.415898959601293</v>
      </c>
      <c r="AR272" s="7">
        <f>Batting_Model_Cards[[#This Row],[HIP vL/500]]+Batting_Model_Cards[[#This Row],[HR vL/500]]</f>
        <v>103.09563828837842</v>
      </c>
      <c r="AS272" s="7">
        <f>500-Batting_Model_Cards[[#This Row],[HP/500]]-Batting_Model_Cards[[#This Row],[BB vL/500]]</f>
        <v>435.24290448562158</v>
      </c>
      <c r="AT272" s="7">
        <f>Batting_Model_Cards[[#This Row],[HP/500]]+Batting_Model_Cards[[#This Row],[BB vL/500]]+Batting_Model_Cards[[#This Row],[1B vL/500]]</f>
        <v>136.17299447397971</v>
      </c>
      <c r="AU272" s="7">
        <f>Batting_Model_Cards[[#This Row],[SBO vL/500]]*ABS(Batting_Model_Cards[[#This Row],[SBA Rate]])</f>
        <v>7.5204804350122663</v>
      </c>
      <c r="AV272" s="7">
        <f>Batting_Model_Cards[[#This Row],[SBA vL/500]]*Batting_Model_Cards[[#This Row],[SB Rate]]</f>
        <v>4.9262636352252196</v>
      </c>
      <c r="AW272" s="7">
        <f>Batting_Model_Cards[[#This Row],[SBA vL/500]]*Batting_Model_Cards[[#This Row],[CS Rate]]</f>
        <v>2.5942167997870471</v>
      </c>
      <c r="AX272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72" s="7">
        <f>Batting_Model_Cards[[#This Row],[BB vR Rate]]*(500-Batting_Model_Cards[[#This Row],[HP/500]])</f>
        <v>65.83405278726552</v>
      </c>
      <c r="AZ272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72" s="7">
        <f>Batting_Model_Cards[[#This Row],[SO vR Rate]]*(500-Batting_Model_Cards[[#This Row],[HP/500]]-Batting_Model_Cards[[#This Row],[BB vR/500]])</f>
        <v>94.031301831381953</v>
      </c>
      <c r="BB2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72" s="7">
        <f>Batting_Model_Cards[[#This Row],[HR vR Rate]]*(500-Batting_Model_Cards[[#This Row],[HP/500]]-Batting_Model_Cards[[#This Row],[BB vR/500]])</f>
        <v>8.6419468445269754</v>
      </c>
      <c r="BD272" s="7">
        <f>500-Batting_Model_Cards[[#This Row],[HP/500]]-Batting_Model_Cards[[#This Row],[BB vR/500]]-Batting_Model_Cards[[#This Row],[SO vR/500]]-Batting_Model_Cards[[#This Row],[HR vR/500]]</f>
        <v>329.62078733682557</v>
      </c>
      <c r="BE2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272" s="7">
        <f>Batting_Model_Cards[[#This Row],[BIP vR/500]]*Batting_Model_Cards[[#This Row],[BABIP vR]]</f>
        <v>94.759515791905542</v>
      </c>
      <c r="BG272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272" s="7">
        <f>Batting_Model_Cards[[#This Row],[HIP vR/500]]*Batting_Model_Cards[[#This Row],[XBH vL Rate]]</f>
        <v>23.577484686295605</v>
      </c>
      <c r="BI272" s="7">
        <f>Batting_Model_Cards[[#This Row],[XBH vR/500]]*Batting_Model_Cards[[#This Row],[3B Rate]]</f>
        <v>2.1211531252995215</v>
      </c>
      <c r="BJ272" s="7">
        <f>Batting_Model_Cards[[#This Row],[XBH vR/500]]-Batting_Model_Cards[[#This Row],[3B vR/500]]</f>
        <v>21.456331560996084</v>
      </c>
      <c r="BK272" s="7">
        <f>Batting_Model_Cards[[#This Row],[HIP vR/500]]-Batting_Model_Cards[[#This Row],[XBH vR/500]]</f>
        <v>71.182031105609937</v>
      </c>
      <c r="BL272" s="7">
        <f>Batting_Model_Cards[[#This Row],[HIP vR/500]]+Batting_Model_Cards[[#This Row],[HR vR/500]]</f>
        <v>103.40146263643251</v>
      </c>
      <c r="BM272" s="7">
        <f>500-Batting_Model_Cards[[#This Row],[HP/500]]-Batting_Model_Cards[[#This Row],[BB vR/500]]</f>
        <v>432.29403601273447</v>
      </c>
      <c r="BN272" s="7">
        <f>Batting_Model_Cards[[#This Row],[HP/500]]+Batting_Model_Cards[[#This Row],[BB vR/500]]+Batting_Model_Cards[[#This Row],[1B vR/500]]</f>
        <v>138.88799509287546</v>
      </c>
      <c r="BO272" s="7">
        <f>Batting_Model_Cards[[#This Row],[SBO vR/500]]*ABS(Batting_Model_Cards[[#This Row],[SBA Rate]])</f>
        <v>7.6704228601922697</v>
      </c>
      <c r="BP272" s="7">
        <f>Batting_Model_Cards[[#This Row],[SBA vR/500]]*Batting_Model_Cards[[#This Row],[SB Rate]]</f>
        <v>5.0244828810466498</v>
      </c>
      <c r="BQ272" s="7">
        <f>Batting_Model_Cards[[#This Row],[SBA vR/500]]*Batting_Model_Cards[[#This Row],[CS Rate]]</f>
        <v>2.64593997914562</v>
      </c>
      <c r="BR272" s="7">
        <f>Batting_Model_Cards[[#This Row],[BB vL Rate]]*Weights!$C$3+Batting_Model_Cards[[#This Row],[BB vR Rate]]*Weights!$C$2</f>
        <v>0.13080473326440498</v>
      </c>
      <c r="BS272" s="7">
        <f>Batting_Model_Cards[[#This Row],[BB rate]]*(500-Batting_Model_Cards[[#This Row],[HP/500]])</f>
        <v>65.157511786991833</v>
      </c>
      <c r="BT272" s="7">
        <f>Batting_Model_Cards[[#This Row],[SO vL Rate]]*Weights!$C$3+Batting_Model_Cards[[#This Row],[SO vR Rate]]*Weights!$C$2</f>
        <v>0.21797678850230681</v>
      </c>
      <c r="BU272" s="7">
        <f>Batting_Model_Cards[[#This Row],[SO rate]]*(500-Batting_Model_Cards[[#This Row],[BB/500]]-Batting_Model_Cards[[#This Row],[HP/500]])</f>
        <v>94.377535893286222</v>
      </c>
      <c r="BV272" s="7">
        <f>Batting_Model_Cards[[#This Row],[HR vL Rate]]*Weights!$C$3+Batting_Model_Cards[[#This Row],[HR vR Rate]]*Weights!$C$2</f>
        <v>1.963451286388735E-2</v>
      </c>
      <c r="BW272" s="7">
        <f>Batting_Model_Cards[[#This Row],[HR rate]]*(500-Batting_Model_Cards[[#This Row],[BB/500]]-Batting_Model_Cards[[#This Row],[HP/500]])</f>
        <v>8.5011663640466377</v>
      </c>
      <c r="BX272" s="7">
        <f>(500-Batting_Model_Cards[[#This Row],[BB/500]]-Batting_Model_Cards[[#This Row],[HP/500]]-Batting_Model_Cards[[#This Row],[SO/500]]-Batting_Model_Cards[[#This Row],[HR/500]])</f>
        <v>330.09187475567529</v>
      </c>
      <c r="BY272" s="7">
        <f>Batting_Model_Cards[[#This Row],[BABIP vL]]*Weights!$C$3+Batting_Model_Cards[[#This Row],[BABIP vR]]*Weights!$C$2</f>
        <v>0.28728763801225576</v>
      </c>
      <c r="BZ272" s="7">
        <f>Batting_Model_Cards[[#This Row],[BIP/500]]*Batting_Model_Cards[[#This Row],[BABIP]]</f>
        <v>94.831315025595316</v>
      </c>
      <c r="CA272" s="7">
        <f>Batting_Model_Cards[[#This Row],[XBH vL Rate]]*Weights!$C$3+Batting_Model_Cards[[#This Row],[XBH vR Rate]]*Weights!$C$2</f>
        <v>0.25487548252297992</v>
      </c>
      <c r="CB272" s="7">
        <f>Batting_Model_Cards[[#This Row],[HIP/500]]*Batting_Model_Cards[[#This Row],[XBH Rate]]</f>
        <v>24.170177175437324</v>
      </c>
      <c r="CC272" s="7">
        <f>Batting_Model_Cards[[#This Row],[XBH/500]]*Batting_Model_Cards[[#This Row],[3B Rate]]</f>
        <v>2.1744748236236542</v>
      </c>
      <c r="CD272" s="7">
        <f>Batting_Model_Cards[[#This Row],[XBH/500]]-Batting_Model_Cards[[#This Row],[3B/500]]</f>
        <v>21.995702351813669</v>
      </c>
      <c r="CE272" s="7">
        <f>Batting_Model_Cards[[#This Row],[HIP/500]]-Batting_Model_Cards[[#This Row],[XBH/500]]</f>
        <v>70.661137850157985</v>
      </c>
      <c r="CF272" s="7">
        <f>Batting_Model_Cards[[#This Row],[HIP/500]]+Batting_Model_Cards[[#This Row],[HR/500]]</f>
        <v>103.33248138964196</v>
      </c>
      <c r="CG272" s="7">
        <f>(500-Batting_Model_Cards[[#This Row],[BB/500]]-Batting_Model_Cards[[#This Row],[HP/500]])</f>
        <v>432.97057701300815</v>
      </c>
      <c r="CH272" s="7">
        <f>(Batting_Model_Cards[[#This Row],[1B/500]]+Batting_Model_Cards[[#This Row],[BB/500]]+Batting_Model_Cards[[#This Row],[HP/500]])</f>
        <v>137.6905608371498</v>
      </c>
      <c r="CI272" s="7">
        <f>Batting_Model_Cards[[#This Row],[SBO/500]]*Batting_Model_Cards[[#This Row],[SBA Rate]]</f>
        <v>7.6042916795776065</v>
      </c>
      <c r="CJ272" s="7">
        <f>Batting_Model_Cards[[#This Row],[SBA/500]]*Batting_Model_Cards[[#This Row],[SB Rate]]</f>
        <v>4.9811638892572647</v>
      </c>
      <c r="CK272" s="7">
        <f>Batting_Model_Cards[[#This Row],[SBA/500]]*Batting_Model_Cards[[#This Row],[CS Rate]]</f>
        <v>2.6231277903203418</v>
      </c>
      <c r="CL272" s="7">
        <f>Batting_Model_Cards[[#This Row],[H vL/500]]/Batting_Model_Cards[[#This Row],[AB vL/500]]</f>
        <v>0.23686919930428005</v>
      </c>
      <c r="CM272" s="7">
        <f>Batting_Model_Cards[[#This Row],[H vR/500]]/Batting_Model_Cards[[#This Row],[AB vR/500]]</f>
        <v>0.23919243390483999</v>
      </c>
      <c r="CN272" s="7">
        <f>Batting_Model_Cards[[#This Row],[H/500]]/Batting_Model_Cards[[#This Row],[AB/500]]</f>
        <v>0.23865936134163093</v>
      </c>
      <c r="CO272" s="7">
        <f>(Batting_Model_Cards[[#This Row],[HP/500]]+Batting_Model_Cards[[#This Row],[BB vL/500]]+Batting_Model_Cards[[#This Row],[H vL/500]])/500</f>
        <v>0.33570546760551367</v>
      </c>
      <c r="CP272" s="7">
        <f>(Batting_Model_Cards[[#This Row],[HP/500]]+Batting_Model_Cards[[#This Row],[BB vR/500]]+Batting_Model_Cards[[#This Row],[H vR/500]])/500</f>
        <v>0.34221485324739603</v>
      </c>
      <c r="CQ272" s="7">
        <f>(Batting_Model_Cards[[#This Row],[HP/500]]+Batting_Model_Cards[[#This Row],[BB/500]]+Batting_Model_Cards[[#This Row],[H/500]])/500</f>
        <v>0.34072380875326758</v>
      </c>
      <c r="CR272" s="7">
        <f>(Batting_Model_Cards[[#This Row],[1B vL/500]]+2*Batting_Model_Cards[[#This Row],[2B vL/500]]+3*Batting_Model_Cards[[#This Row],[3B vL/500]]+4*Batting_Model_Cards[[#This Row],[HR vL/500]])/Batting_Model_Cards[[#This Row],[AB vL/500]]</f>
        <v>0.35142004682094657</v>
      </c>
      <c r="CS272" s="7">
        <f>(Batting_Model_Cards[[#This Row],[1B vR/500]]+2*Batting_Model_Cards[[#This Row],[2B vR/500]]+3*Batting_Model_Cards[[#This Row],[3B vR/500]]+4*Batting_Model_Cards[[#This Row],[HR vR/500]])/Batting_Model_Cards[[#This Row],[AB vR/500]]</f>
        <v>0.35861225940448055</v>
      </c>
      <c r="CT272" s="7">
        <f>(Batting_Model_Cards[[#This Row],[1B/500]]+2*Batting_Model_Cards[[#This Row],[2B/500]]+3*Batting_Model_Cards[[#This Row],[3B/500]]+4*Batting_Model_Cards[[#This Row],[HR/500]])/Batting_Model_Cards[[#This Row],[AB/500]]</f>
        <v>0.35840918695078117</v>
      </c>
      <c r="CU272" s="7">
        <f>Batting_Model_Cards[[#This Row],[OBP vL]]+Batting_Model_Cards[[#This Row],[SLG vL]]</f>
        <v>0.6871255144264603</v>
      </c>
      <c r="CV272" s="7">
        <f>Batting_Model_Cards[[#This Row],[OBP vR]]+Batting_Model_Cards[[#This Row],[SLG vR]]</f>
        <v>0.70082711265187658</v>
      </c>
      <c r="CW272" s="7">
        <f>Batting_Model_Cards[[#This Row],[OBP]]+Batting_Model_Cards[[#This Row],[SLG]]</f>
        <v>0.69913299570404874</v>
      </c>
      <c r="CX2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35279166058506</v>
      </c>
      <c r="CY2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55505899475551</v>
      </c>
      <c r="CZ2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5647959269567</v>
      </c>
      <c r="DA272" s="7">
        <f>((Batting_Model_Cards[[#This Row],[wOBA vL]]-Weights!$J$11)/Weights!$J$10)*500</f>
        <v>-12.495378297135733</v>
      </c>
      <c r="DB272" s="7">
        <f>((Batting_Model_Cards[[#This Row],[wOBA vR]]-Weights!$J$11)/Weights!$J$10)*500</f>
        <v>-9.7290330834545387</v>
      </c>
      <c r="DC272" s="7">
        <f>((Batting_Model_Cards[[#This Row],[wOBA]]-Weights!$J$11)/Weights!$J$10)*500</f>
        <v>-10.170711803557127</v>
      </c>
      <c r="DD272" s="7">
        <f>(Batting_Model_Cards[[#This Row],[SB vL/500]]*Weights!$J$8)+(Batting_Model_Cards[[#This Row],[CS vL/500]]*Weights!$J$9)-(Weights!$J$13*Batting_Model_Cards[[#This Row],[SBO vL/500]])</f>
        <v>-2.5540946425163464</v>
      </c>
      <c r="DE272" s="7">
        <f>(Batting_Model_Cards[[#This Row],[SB vR/500]]*Weights!$J$8)+(Batting_Model_Cards[[#This Row],[CS vR/500]]*Weights!$J$9)-(Weights!$J$13*Batting_Model_Cards[[#This Row],[SBO vR/500]])</f>
        <v>-2.6050178711780707</v>
      </c>
      <c r="DF272" s="7">
        <f>(Batting_Model_Cards[[#This Row],[SB/500]]*Weights!$J$8)+(Batting_Model_Cards[[#This Row],[CS/500]]*Weights!$J$9)-(Weights!$J$13*Batting_Model_Cards[[#This Row],[SBO/500]])</f>
        <v>-2.5825584956673207</v>
      </c>
      <c r="DG272" s="7">
        <f>(Batting_Model_Cards[[#This Row],[wRAA vL/500]]+Batting_Model_Cards[[#This Row],[wSB vL/500]]+Batting_Model_Cards[[#This Row],[UBR/500]])/Weights!$J$15</f>
        <v>-1.223296618590751</v>
      </c>
      <c r="DH272" s="7">
        <f>(Batting_Model_Cards[[#This Row],[wRAA vR/500]]+Batting_Model_Cards[[#This Row],[wSB vR/500]]+Batting_Model_Cards[[#This Row],[UBR/500]])/Weights!$J$15</f>
        <v>-0.99070903597452098</v>
      </c>
      <c r="DI272" s="7">
        <f>(Batting_Model_Cards[[#This Row],[wRAA/500]]+Batting_Model_Cards[[#This Row],[wSB/500]]+Batting_Model_Cards[[#This Row],[UBR/500]])/Weights!$J$15</f>
        <v>-1.0266169775329588</v>
      </c>
      <c r="DJ272" s="7">
        <f>_xlfn.RANK.EQ(Batting_Model_Cards[[#This Row],[oWAA vL/500]],Batting_Model_Cards[oWAA vL/500],0)</f>
        <v>314</v>
      </c>
      <c r="DK272" s="7">
        <f>_xlfn.RANK.EQ(Batting_Model_Cards[[#This Row],[oWAA vR/500]],Batting_Model_Cards[oWAA vR/500],0)</f>
        <v>260</v>
      </c>
      <c r="DL272" s="7">
        <f>_xlfn.RANK.EQ(Batting_Model_Cards[[#This Row],[oWAA/500]],Batting_Model_Cards[oWAA/500],0)</f>
        <v>271</v>
      </c>
    </row>
    <row r="273" spans="1:116" x14ac:dyDescent="0.25">
      <c r="A273">
        <v>48139</v>
      </c>
      <c r="B273" s="7" t="s">
        <v>5466</v>
      </c>
      <c r="C273">
        <v>79</v>
      </c>
      <c r="D273">
        <v>2</v>
      </c>
      <c r="E273">
        <v>1</v>
      </c>
      <c r="F273">
        <v>58</v>
      </c>
      <c r="G273">
        <v>53</v>
      </c>
      <c r="H273">
        <v>51</v>
      </c>
      <c r="I273">
        <v>65</v>
      </c>
      <c r="J273">
        <v>78</v>
      </c>
      <c r="K273">
        <v>53</v>
      </c>
      <c r="L273">
        <v>49</v>
      </c>
      <c r="M273">
        <v>47</v>
      </c>
      <c r="N273">
        <v>62</v>
      </c>
      <c r="O273">
        <v>73</v>
      </c>
      <c r="P273">
        <v>60</v>
      </c>
      <c r="Q273">
        <v>54</v>
      </c>
      <c r="R273">
        <v>52</v>
      </c>
      <c r="S273">
        <v>66</v>
      </c>
      <c r="T273">
        <v>80</v>
      </c>
      <c r="U273">
        <v>41</v>
      </c>
      <c r="V273">
        <v>73</v>
      </c>
      <c r="W273">
        <v>64</v>
      </c>
      <c r="X273" s="7">
        <f>Weights!$M$2*500</f>
        <v>1.8719112</v>
      </c>
      <c r="Y273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273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2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273" s="7">
        <f>1-Batting_Model_Cards[[#This Row],[SB Rate]]</f>
        <v>0.40196920000000003</v>
      </c>
      <c r="AC2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273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273" s="7">
        <f>Batting_Model_Cards[[#This Row],[BB vL Rate]]*(500-Batting_Model_Cards[[#This Row],[HP/500]])</f>
        <v>50.607821309724798</v>
      </c>
      <c r="AF2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273" s="7">
        <f>Batting_Model_Cards[[#This Row],[SO vL Rate]]*(500-Batting_Model_Cards[[#This Row],[HP/500]]-Batting_Model_Cards[[#This Row],[BB vL/500]])</f>
        <v>87.477636974832336</v>
      </c>
      <c r="AH2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273" s="7">
        <f>Batting_Model_Cards[[#This Row],[HR vL Rate]]*(500-Batting_Model_Cards[[#This Row],[HP/500]]-Batting_Model_Cards[[#This Row],[BB vL/500]])</f>
        <v>6.3554143267363949</v>
      </c>
      <c r="AJ273" s="7">
        <f>500-Batting_Model_Cards[[#This Row],[HP/500]]-Batting_Model_Cards[[#This Row],[BB vL/500]]-Batting_Model_Cards[[#This Row],[SO vL/500]]-Batting_Model_Cards[[#This Row],[HR vL/500]]</f>
        <v>353.68721618870643</v>
      </c>
      <c r="AK2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273" s="7">
        <f>Batting_Model_Cards[[#This Row],[BIP vL/500]]*Batting_Model_Cards[[#This Row],[BABIP vL]]</f>
        <v>103.76256262470233</v>
      </c>
      <c r="AM273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273" s="7">
        <f>Batting_Model_Cards[[#This Row],[HIP vL/500]]*Batting_Model_Cards[[#This Row],[XBH vL Rate]]</f>
        <v>27.226736114883714</v>
      </c>
      <c r="AO273" s="7">
        <f>Batting_Model_Cards[[#This Row],[XBH vL/500]]*Batting_Model_Cards[[#This Row],[3B Rate]]</f>
        <v>2.2246612131901986</v>
      </c>
      <c r="AP273" s="7">
        <f>Batting_Model_Cards[[#This Row],[XBH vL/500]]-Batting_Model_Cards[[#This Row],[3B vL/500]]</f>
        <v>25.002074901693515</v>
      </c>
      <c r="AQ273" s="7">
        <f>Batting_Model_Cards[[#This Row],[HIP vL/500]]-Batting_Model_Cards[[#This Row],[XBH vL/500]]</f>
        <v>76.535826509818605</v>
      </c>
      <c r="AR273" s="7">
        <f>Batting_Model_Cards[[#This Row],[HIP vL/500]]+Batting_Model_Cards[[#This Row],[HR vL/500]]</f>
        <v>110.11797695143872</v>
      </c>
      <c r="AS273" s="7">
        <f>500-Batting_Model_Cards[[#This Row],[HP/500]]-Batting_Model_Cards[[#This Row],[BB vL/500]]</f>
        <v>447.52026749027522</v>
      </c>
      <c r="AT273" s="7">
        <f>Batting_Model_Cards[[#This Row],[HP/500]]+Batting_Model_Cards[[#This Row],[BB vL/500]]+Batting_Model_Cards[[#This Row],[1B vL/500]]</f>
        <v>129.01555901954339</v>
      </c>
      <c r="AU273" s="7">
        <f>Batting_Model_Cards[[#This Row],[SBO vL/500]]*ABS(Batting_Model_Cards[[#This Row],[SBA Rate]])</f>
        <v>3.9189895223335514</v>
      </c>
      <c r="AV273" s="7">
        <f>Batting_Model_Cards[[#This Row],[SBA vL/500]]*Batting_Model_Cards[[#This Row],[SB Rate]]</f>
        <v>2.3436764392327514</v>
      </c>
      <c r="AW273" s="7">
        <f>Batting_Model_Cards[[#This Row],[SBA vL/500]]*Batting_Model_Cards[[#This Row],[CS Rate]]</f>
        <v>1.5753130831008</v>
      </c>
      <c r="AX273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273" s="7">
        <f>Batting_Model_Cards[[#This Row],[BB vR Rate]]*(500-Batting_Model_Cards[[#This Row],[HP/500]])</f>
        <v>55.131123232882089</v>
      </c>
      <c r="AZ273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273" s="7">
        <f>Batting_Model_Cards[[#This Row],[SO vR Rate]]*(500-Batting_Model_Cards[[#This Row],[HP/500]]-Batting_Model_Cards[[#This Row],[BB vR/500]])</f>
        <v>83.042217678866862</v>
      </c>
      <c r="BB2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73" s="7">
        <f>Batting_Model_Cards[[#This Row],[HR vR Rate]]*(500-Batting_Model_Cards[[#This Row],[HP/500]]-Batting_Model_Cards[[#This Row],[BB vR/500]])</f>
        <v>7.8236808094877563</v>
      </c>
      <c r="BD273" s="7">
        <f>500-Batting_Model_Cards[[#This Row],[HP/500]]-Batting_Model_Cards[[#This Row],[BB vR/500]]-Batting_Model_Cards[[#This Row],[SO vR/500]]-Batting_Model_Cards[[#This Row],[HR vR/500]]</f>
        <v>352.13106707876329</v>
      </c>
      <c r="BE2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273" s="7">
        <f>Batting_Model_Cards[[#This Row],[BIP vR/500]]*Batting_Model_Cards[[#This Row],[BABIP vR]]</f>
        <v>105.38022208447242</v>
      </c>
      <c r="BG273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73" s="7">
        <f>Batting_Model_Cards[[#This Row],[HIP vR/500]]*Batting_Model_Cards[[#This Row],[XBH vL Rate]]</f>
        <v>27.651201221766303</v>
      </c>
      <c r="BI273" s="7">
        <f>Batting_Model_Cards[[#This Row],[XBH vR/500]]*Batting_Model_Cards[[#This Row],[3B Rate]]</f>
        <v>2.259343705268936</v>
      </c>
      <c r="BJ273" s="7">
        <f>Batting_Model_Cards[[#This Row],[XBH vR/500]]-Batting_Model_Cards[[#This Row],[3B vR/500]]</f>
        <v>25.391857516497367</v>
      </c>
      <c r="BK273" s="7">
        <f>Batting_Model_Cards[[#This Row],[HIP vR/500]]-Batting_Model_Cards[[#This Row],[XBH vR/500]]</f>
        <v>77.729020862706122</v>
      </c>
      <c r="BL273" s="7">
        <f>Batting_Model_Cards[[#This Row],[HIP vR/500]]+Batting_Model_Cards[[#This Row],[HR vR/500]]</f>
        <v>113.20390289396018</v>
      </c>
      <c r="BM273" s="7">
        <f>500-Batting_Model_Cards[[#This Row],[HP/500]]-Batting_Model_Cards[[#This Row],[BB vR/500]]</f>
        <v>442.99696556711791</v>
      </c>
      <c r="BN273" s="7">
        <f>Batting_Model_Cards[[#This Row],[HP/500]]+Batting_Model_Cards[[#This Row],[BB vR/500]]+Batting_Model_Cards[[#This Row],[1B vR/500]]</f>
        <v>134.73205529558822</v>
      </c>
      <c r="BO273" s="7">
        <f>Batting_Model_Cards[[#This Row],[SBO vR/500]]*ABS(Batting_Model_Cards[[#This Row],[SBA Rate]])</f>
        <v>4.0926343848643167</v>
      </c>
      <c r="BP273" s="7">
        <f>Batting_Model_Cards[[#This Row],[SBA vR/500]]*Batting_Model_Cards[[#This Row],[SB Rate]]</f>
        <v>2.4475214152879152</v>
      </c>
      <c r="BQ273" s="7">
        <f>Batting_Model_Cards[[#This Row],[SBA vR/500]]*Batting_Model_Cards[[#This Row],[CS Rate]]</f>
        <v>1.6451129695764015</v>
      </c>
      <c r="BR273" s="7">
        <f>Batting_Model_Cards[[#This Row],[BB vL Rate]]*Weights!$C$3+Batting_Model_Cards[[#This Row],[BB vR Rate]]*Weights!$C$2</f>
        <v>0.10859329304223991</v>
      </c>
      <c r="BS273" s="7">
        <f>Batting_Model_Cards[[#This Row],[BB rate]]*(500-Batting_Model_Cards[[#This Row],[HP/500]])</f>
        <v>54.093369519629306</v>
      </c>
      <c r="BT273" s="7">
        <f>Batting_Model_Cards[[#This Row],[SO vL Rate]]*Weights!$C$3+Batting_Model_Cards[[#This Row],[SO vR Rate]]*Weights!$C$2</f>
        <v>0.18929465400922715</v>
      </c>
      <c r="BU273" s="7">
        <f>Batting_Model_Cards[[#This Row],[SO rate]]*(500-Batting_Model_Cards[[#This Row],[BB/500]]-Batting_Model_Cards[[#This Row],[HP/500]])</f>
        <v>84.053398554262088</v>
      </c>
      <c r="BV273" s="7">
        <f>Batting_Model_Cards[[#This Row],[HR vL Rate]]*Weights!$C$3+Batting_Model_Cards[[#This Row],[HR vR Rate]]*Weights!$C$2</f>
        <v>1.6867130849318842E-2</v>
      </c>
      <c r="BW273" s="7">
        <f>Batting_Model_Cards[[#This Row],[HR rate]]*(500-Batting_Model_Cards[[#This Row],[BB/500]]-Batting_Model_Cards[[#This Row],[HP/500]])</f>
        <v>7.4895917117425732</v>
      </c>
      <c r="BX273" s="7">
        <f>(500-Batting_Model_Cards[[#This Row],[BB/500]]-Batting_Model_Cards[[#This Row],[HP/500]]-Batting_Model_Cards[[#This Row],[SO/500]]-Batting_Model_Cards[[#This Row],[HR/500]])</f>
        <v>352.49172901436606</v>
      </c>
      <c r="BY273" s="7">
        <f>Batting_Model_Cards[[#This Row],[BABIP vL]]*Weights!$C$3+Batting_Model_Cards[[#This Row],[BABIP vR]]*Weights!$C$2</f>
        <v>0.29791280127040171</v>
      </c>
      <c r="BZ273" s="7">
        <f>Batting_Model_Cards[[#This Row],[BIP/500]]*Batting_Model_Cards[[#This Row],[BABIP]]</f>
        <v>105.01179841531713</v>
      </c>
      <c r="CA273" s="7">
        <f>Batting_Model_Cards[[#This Row],[XBH vL Rate]]*Weights!$C$3+Batting_Model_Cards[[#This Row],[XBH vR Rate]]*Weights!$C$2</f>
        <v>0.27780642958857504</v>
      </c>
      <c r="CB273" s="7">
        <f>Batting_Model_Cards[[#This Row],[HIP/500]]*Batting_Model_Cards[[#This Row],[XBH Rate]]</f>
        <v>29.172952782434436</v>
      </c>
      <c r="CC273" s="7">
        <f>Batting_Model_Cards[[#This Row],[XBH/500]]*Batting_Model_Cards[[#This Row],[3B Rate]]</f>
        <v>2.3836840470141003</v>
      </c>
      <c r="CD273" s="7">
        <f>Batting_Model_Cards[[#This Row],[XBH/500]]-Batting_Model_Cards[[#This Row],[3B/500]]</f>
        <v>26.789268735420336</v>
      </c>
      <c r="CE273" s="7">
        <f>Batting_Model_Cards[[#This Row],[HIP/500]]-Batting_Model_Cards[[#This Row],[XBH/500]]</f>
        <v>75.838845632882695</v>
      </c>
      <c r="CF273" s="7">
        <f>Batting_Model_Cards[[#This Row],[HIP/500]]+Batting_Model_Cards[[#This Row],[HR/500]]</f>
        <v>112.50139012705971</v>
      </c>
      <c r="CG273" s="7">
        <f>(500-Batting_Model_Cards[[#This Row],[BB/500]]-Batting_Model_Cards[[#This Row],[HP/500]])</f>
        <v>444.03471928037072</v>
      </c>
      <c r="CH273" s="7">
        <f>(Batting_Model_Cards[[#This Row],[1B/500]]+Batting_Model_Cards[[#This Row],[BB/500]]+Batting_Model_Cards[[#This Row],[HP/500]])</f>
        <v>131.80412635251201</v>
      </c>
      <c r="CI273" s="7">
        <f>Batting_Model_Cards[[#This Row],[SBO/500]]*Batting_Model_Cards[[#This Row],[SBA Rate]]</f>
        <v>4.0036953224965393</v>
      </c>
      <c r="CJ273" s="7">
        <f>Batting_Model_Cards[[#This Row],[SBA/500]]*Batting_Model_Cards[[#This Row],[SB Rate]]</f>
        <v>2.3943331166688631</v>
      </c>
      <c r="CK273" s="7">
        <f>Batting_Model_Cards[[#This Row],[SBA/500]]*Batting_Model_Cards[[#This Row],[CS Rate]]</f>
        <v>1.609362205827676</v>
      </c>
      <c r="CL273" s="7">
        <f>Batting_Model_Cards[[#This Row],[H vL/500]]/Batting_Model_Cards[[#This Row],[AB vL/500]]</f>
        <v>0.24606254722045998</v>
      </c>
      <c r="CM273" s="7">
        <f>Batting_Model_Cards[[#This Row],[H vR/500]]/Batting_Model_Cards[[#This Row],[AB vR/500]]</f>
        <v>0.25554103457353999</v>
      </c>
      <c r="CN273" s="7">
        <f>Batting_Model_Cards[[#This Row],[H/500]]/Batting_Model_Cards[[#This Row],[AB/500]]</f>
        <v>0.25336169727760521</v>
      </c>
      <c r="CO273" s="7">
        <f>(Batting_Model_Cards[[#This Row],[HP/500]]+Batting_Model_Cards[[#This Row],[BB vL/500]]+Batting_Model_Cards[[#This Row],[H vL/500]])/500</f>
        <v>0.32519541892232701</v>
      </c>
      <c r="CP273" s="7">
        <f>(Batting_Model_Cards[[#This Row],[HP/500]]+Batting_Model_Cards[[#This Row],[BB vR/500]]+Batting_Model_Cards[[#This Row],[H vR/500]])/500</f>
        <v>0.3404138746536845</v>
      </c>
      <c r="CQ273" s="7">
        <f>(Batting_Model_Cards[[#This Row],[HP/500]]+Batting_Model_Cards[[#This Row],[BB/500]]+Batting_Model_Cards[[#This Row],[H/500]])/500</f>
        <v>0.33693334169337802</v>
      </c>
      <c r="CR273" s="7">
        <f>(Batting_Model_Cards[[#This Row],[1B vL/500]]+2*Batting_Model_Cards[[#This Row],[2B vL/500]]+3*Batting_Model_Cards[[#This Row],[3B vL/500]]+4*Batting_Model_Cards[[#This Row],[HR vL/500]])/Batting_Model_Cards[[#This Row],[AB vL/500]]</f>
        <v>0.35447694503169963</v>
      </c>
      <c r="CS273" s="7">
        <f>(Batting_Model_Cards[[#This Row],[1B vR/500]]+2*Batting_Model_Cards[[#This Row],[2B vR/500]]+3*Batting_Model_Cards[[#This Row],[3B vR/500]]+4*Batting_Model_Cards[[#This Row],[HR vR/500]])/Batting_Model_Cards[[#This Row],[AB vR/500]]</f>
        <v>0.3760420571644289</v>
      </c>
      <c r="CT273" s="7">
        <f>(Batting_Model_Cards[[#This Row],[1B/500]]+2*Batting_Model_Cards[[#This Row],[2B/500]]+3*Batting_Model_Cards[[#This Row],[3B/500]]+4*Batting_Model_Cards[[#This Row],[HR/500]])/Batting_Model_Cards[[#This Row],[AB/500]]</f>
        <v>0.37503103892781009</v>
      </c>
      <c r="CU273" s="7">
        <f>Batting_Model_Cards[[#This Row],[OBP vL]]+Batting_Model_Cards[[#This Row],[SLG vL]]</f>
        <v>0.67967236395402664</v>
      </c>
      <c r="CV273" s="7">
        <f>Batting_Model_Cards[[#This Row],[OBP vR]]+Batting_Model_Cards[[#This Row],[SLG vR]]</f>
        <v>0.7164559318181134</v>
      </c>
      <c r="CW273" s="7">
        <f>Batting_Model_Cards[[#This Row],[OBP]]+Batting_Model_Cards[[#This Row],[SLG]]</f>
        <v>0.71196438062118816</v>
      </c>
      <c r="CX2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605348014909374</v>
      </c>
      <c r="CY2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190134423891815</v>
      </c>
      <c r="CZ2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48070321900902</v>
      </c>
      <c r="DA273" s="7">
        <f>((Batting_Model_Cards[[#This Row],[wOBA vL]]-Weights!$J$11)/Weights!$J$10)*500</f>
        <v>-15.305007310270105</v>
      </c>
      <c r="DB273" s="7">
        <f>((Batting_Model_Cards[[#This Row],[wOBA vR]]-Weights!$J$11)/Weights!$J$10)*500</f>
        <v>-8.2365175774231574</v>
      </c>
      <c r="DC273" s="7">
        <f>((Batting_Model_Cards[[#This Row],[wOBA]]-Weights!$J$11)/Weights!$J$10)*500</f>
        <v>-9.3161757634825655</v>
      </c>
      <c r="DD273" s="7">
        <f>(Batting_Model_Cards[[#This Row],[SB vL/500]]*Weights!$J$8)+(Batting_Model_Cards[[#This Row],[CS vL/500]]*Weights!$J$9)-(Weights!$J$13*Batting_Model_Cards[[#This Row],[SBO vL/500]])</f>
        <v>-2.5500016446932654</v>
      </c>
      <c r="DE273" s="7">
        <f>(Batting_Model_Cards[[#This Row],[SB vR/500]]*Weights!$J$8)+(Batting_Model_Cards[[#This Row],[CS vR/500]]*Weights!$J$9)-(Weights!$J$13*Batting_Model_Cards[[#This Row],[SBO vR/500]])</f>
        <v>-2.6629885977133196</v>
      </c>
      <c r="DF273" s="7">
        <f>(Batting_Model_Cards[[#This Row],[SB/500]]*Weights!$J$8)+(Batting_Model_Cards[[#This Row],[CS/500]]*Weights!$J$9)-(Weights!$J$13*Batting_Model_Cards[[#This Row],[SBO/500]])</f>
        <v>-2.605117875165365</v>
      </c>
      <c r="DG273" s="7">
        <f>(Batting_Model_Cards[[#This Row],[wRAA vL/500]]+Batting_Model_Cards[[#This Row],[wSB vL/500]]+Batting_Model_Cards[[#This Row],[UBR/500]])/Weights!$J$15</f>
        <v>-1.5358929478041896</v>
      </c>
      <c r="DH273" s="7">
        <f>(Batting_Model_Cards[[#This Row],[wRAA vR/500]]+Batting_Model_Cards[[#This Row],[wSB vR/500]]+Batting_Model_Cards[[#This Row],[UBR/500]])/Weights!$J$15</f>
        <v>-0.94012419202135533</v>
      </c>
      <c r="DI273" s="7">
        <f>(Batting_Model_Cards[[#This Row],[wRAA/500]]+Batting_Model_Cards[[#This Row],[wSB/500]]+Batting_Model_Cards[[#This Row],[UBR/500]])/Weights!$J$15</f>
        <v>-1.0276446869561395</v>
      </c>
      <c r="DJ273" s="7">
        <f>_xlfn.RANK.EQ(Batting_Model_Cards[[#This Row],[oWAA vL/500]],Batting_Model_Cards[oWAA vL/500],0)</f>
        <v>407</v>
      </c>
      <c r="DK273" s="7">
        <f>_xlfn.RANK.EQ(Batting_Model_Cards[[#This Row],[oWAA vR/500]],Batting_Model_Cards[oWAA vR/500],0)</f>
        <v>249</v>
      </c>
      <c r="DL273" s="7">
        <f>_xlfn.RANK.EQ(Batting_Model_Cards[[#This Row],[oWAA/500]],Batting_Model_Cards[oWAA/500],0)</f>
        <v>272</v>
      </c>
    </row>
    <row r="274" spans="1:116" x14ac:dyDescent="0.25">
      <c r="A274">
        <v>54696</v>
      </c>
      <c r="B274" s="7" t="s">
        <v>5768</v>
      </c>
      <c r="C274">
        <v>65</v>
      </c>
      <c r="D274">
        <v>2</v>
      </c>
      <c r="E274">
        <v>1</v>
      </c>
      <c r="F274">
        <v>66</v>
      </c>
      <c r="G274">
        <v>73</v>
      </c>
      <c r="H274">
        <v>58</v>
      </c>
      <c r="I274">
        <v>49</v>
      </c>
      <c r="J274">
        <v>45</v>
      </c>
      <c r="K274">
        <v>58</v>
      </c>
      <c r="L274">
        <v>67</v>
      </c>
      <c r="M274">
        <v>55</v>
      </c>
      <c r="N274">
        <v>48</v>
      </c>
      <c r="O274">
        <v>44</v>
      </c>
      <c r="P274">
        <v>69</v>
      </c>
      <c r="Q274">
        <v>74</v>
      </c>
      <c r="R274">
        <v>59</v>
      </c>
      <c r="S274">
        <v>49</v>
      </c>
      <c r="T274">
        <v>45</v>
      </c>
      <c r="U274">
        <v>35</v>
      </c>
      <c r="V274">
        <v>65</v>
      </c>
      <c r="W274">
        <v>61</v>
      </c>
      <c r="X274" s="7">
        <f>Weights!$M$2*500</f>
        <v>1.8719112</v>
      </c>
      <c r="Y274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74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274" s="7">
        <f>1-Batting_Model_Cards[[#This Row],[SB Rate]]</f>
        <v>0.51600039999999991</v>
      </c>
      <c r="AC2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74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274" s="7">
        <f>Batting_Model_Cards[[#This Row],[BB vL Rate]]*(500-Batting_Model_Cards[[#This Row],[HP/500]])</f>
        <v>58.022706975557199</v>
      </c>
      <c r="AF2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274" s="7">
        <f>Batting_Model_Cards[[#This Row],[SO vL Rate]]*(500-Batting_Model_Cards[[#This Row],[HP/500]]-Batting_Model_Cards[[#This Row],[BB vL/500]])</f>
        <v>99.933276703116206</v>
      </c>
      <c r="AH2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74" s="7">
        <f>Batting_Model_Cards[[#This Row],[HR vL Rate]]*(500-Batting_Model_Cards[[#This Row],[HP/500]]-Batting_Model_Cards[[#This Row],[BB vL/500]])</f>
        <v>12.216401178144702</v>
      </c>
      <c r="AJ274" s="7">
        <f>500-Batting_Model_Cards[[#This Row],[HP/500]]-Batting_Model_Cards[[#This Row],[BB vL/500]]-Batting_Model_Cards[[#This Row],[SO vL/500]]-Batting_Model_Cards[[#This Row],[HR vL/500]]</f>
        <v>327.9557039431819</v>
      </c>
      <c r="AK2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274" s="7">
        <f>Batting_Model_Cards[[#This Row],[BIP vL/500]]*Batting_Model_Cards[[#This Row],[BABIP vL]]</f>
        <v>87.6585586044244</v>
      </c>
      <c r="AM274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74" s="7">
        <f>Batting_Model_Cards[[#This Row],[HIP vL/500]]*Batting_Model_Cards[[#This Row],[XBH vL Rate]]</f>
        <v>24.253422589807304</v>
      </c>
      <c r="AO274" s="7">
        <f>Batting_Model_Cards[[#This Row],[XBH vL/500]]*Batting_Model_Cards[[#This Row],[3B Rate]]</f>
        <v>1.8874619794952789</v>
      </c>
      <c r="AP274" s="7">
        <f>Batting_Model_Cards[[#This Row],[XBH vL/500]]-Batting_Model_Cards[[#This Row],[3B vL/500]]</f>
        <v>22.365960610312026</v>
      </c>
      <c r="AQ274" s="7">
        <f>Batting_Model_Cards[[#This Row],[HIP vL/500]]-Batting_Model_Cards[[#This Row],[XBH vL/500]]</f>
        <v>63.405136014617099</v>
      </c>
      <c r="AR274" s="7">
        <f>Batting_Model_Cards[[#This Row],[HIP vL/500]]+Batting_Model_Cards[[#This Row],[HR vL/500]]</f>
        <v>99.874959782569107</v>
      </c>
      <c r="AS274" s="7">
        <f>500-Batting_Model_Cards[[#This Row],[HP/500]]-Batting_Model_Cards[[#This Row],[BB vL/500]]</f>
        <v>440.10538182444282</v>
      </c>
      <c r="AT274" s="7">
        <f>Batting_Model_Cards[[#This Row],[HP/500]]+Batting_Model_Cards[[#This Row],[BB vL/500]]+Batting_Model_Cards[[#This Row],[1B vL/500]]</f>
        <v>123.2997541901743</v>
      </c>
      <c r="AU274" s="7">
        <f>Batting_Model_Cards[[#This Row],[SBO vL/500]]*ABS(Batting_Model_Cards[[#This Row],[SBA Rate]])</f>
        <v>3.1312589075365715</v>
      </c>
      <c r="AV274" s="7">
        <f>Batting_Model_Cards[[#This Row],[SBA vL/500]]*Batting_Model_Cards[[#This Row],[SB Rate]]</f>
        <v>1.515528058744138</v>
      </c>
      <c r="AW274" s="7">
        <f>Batting_Model_Cards[[#This Row],[SBA vL/500]]*Batting_Model_Cards[[#This Row],[CS Rate]]</f>
        <v>1.6157308487924336</v>
      </c>
      <c r="AX274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74" s="7">
        <f>Batting_Model_Cards[[#This Row],[BB vR Rate]]*(500-Batting_Model_Cards[[#This Row],[HP/500]])</f>
        <v>61.942078403853365</v>
      </c>
      <c r="AZ274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74" s="7">
        <f>Batting_Model_Cards[[#This Row],[SO vR Rate]]*(500-Batting_Model_Cards[[#This Row],[HP/500]]-Batting_Model_Cards[[#This Row],[BB vR/500]])</f>
        <v>97.397675386796124</v>
      </c>
      <c r="BB2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274" s="7">
        <f>Batting_Model_Cards[[#This Row],[HR vR Rate]]*(500-Batting_Model_Cards[[#This Row],[HP/500]]-Batting_Model_Cards[[#This Row],[BB vR/500]])</f>
        <v>14.479107377898009</v>
      </c>
      <c r="BD274" s="7">
        <f>500-Batting_Model_Cards[[#This Row],[HP/500]]-Batting_Model_Cards[[#This Row],[BB vR/500]]-Batting_Model_Cards[[#This Row],[SO vR/500]]-Batting_Model_Cards[[#This Row],[HR vR/500]]</f>
        <v>324.30922763145247</v>
      </c>
      <c r="BE2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274" s="7">
        <f>Batting_Model_Cards[[#This Row],[BIP vR/500]]*Batting_Model_Cards[[#This Row],[BABIP vR]]</f>
        <v>87.047499263869142</v>
      </c>
      <c r="BG274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274" s="7">
        <f>Batting_Model_Cards[[#This Row],[HIP vR/500]]*Batting_Model_Cards[[#This Row],[XBH vL Rate]]</f>
        <v>24.084354324826872</v>
      </c>
      <c r="BI274" s="7">
        <f>Batting_Model_Cards[[#This Row],[XBH vR/500]]*Batting_Model_Cards[[#This Row],[3B Rate]]</f>
        <v>1.8743046644438393</v>
      </c>
      <c r="BJ274" s="7">
        <f>Batting_Model_Cards[[#This Row],[XBH vR/500]]-Batting_Model_Cards[[#This Row],[3B vR/500]]</f>
        <v>22.210049660383032</v>
      </c>
      <c r="BK274" s="7">
        <f>Batting_Model_Cards[[#This Row],[HIP vR/500]]-Batting_Model_Cards[[#This Row],[XBH vR/500]]</f>
        <v>62.963144939042266</v>
      </c>
      <c r="BL274" s="7">
        <f>Batting_Model_Cards[[#This Row],[HIP vR/500]]+Batting_Model_Cards[[#This Row],[HR vR/500]]</f>
        <v>101.52660664176715</v>
      </c>
      <c r="BM274" s="7">
        <f>500-Batting_Model_Cards[[#This Row],[HP/500]]-Batting_Model_Cards[[#This Row],[BB vR/500]]</f>
        <v>436.18601039614663</v>
      </c>
      <c r="BN274" s="7">
        <f>Batting_Model_Cards[[#This Row],[HP/500]]+Batting_Model_Cards[[#This Row],[BB vR/500]]+Batting_Model_Cards[[#This Row],[1B vR/500]]</f>
        <v>126.77713454289562</v>
      </c>
      <c r="BO274" s="7">
        <f>Batting_Model_Cards[[#This Row],[SBO vR/500]]*ABS(Batting_Model_Cards[[#This Row],[SBA Rate]])</f>
        <v>3.2195687202841059</v>
      </c>
      <c r="BP274" s="7">
        <f>Batting_Model_Cards[[#This Row],[SBA vR/500]]*Batting_Model_Cards[[#This Row],[SB Rate]]</f>
        <v>1.5582699727900193</v>
      </c>
      <c r="BQ274" s="7">
        <f>Batting_Model_Cards[[#This Row],[SBA vR/500]]*Batting_Model_Cards[[#This Row],[CS Rate]]</f>
        <v>1.6612987474940866</v>
      </c>
      <c r="BR274" s="7">
        <f>Batting_Model_Cards[[#This Row],[BB vL Rate]]*Weights!$C$3+Batting_Model_Cards[[#This Row],[BB vR Rate]]*Weights!$C$2</f>
        <v>0.12254454661750896</v>
      </c>
      <c r="BS274" s="7">
        <f>Batting_Model_Cards[[#This Row],[BB rate]]*(500-Batting_Model_Cards[[#This Row],[HP/500]])</f>
        <v>61.042880799442244</v>
      </c>
      <c r="BT274" s="7">
        <f>Batting_Model_Cards[[#This Row],[SO vL Rate]]*Weights!$C$3+Batting_Model_Cards[[#This Row],[SO vR Rate]]*Weights!$C$2</f>
        <v>0.224159470610999</v>
      </c>
      <c r="BU274" s="7">
        <f>Batting_Model_Cards[[#This Row],[SO rate]]*(500-Batting_Model_Cards[[#This Row],[BB/500]]-Batting_Model_Cards[[#This Row],[HP/500]])</f>
        <v>97.976788837303417</v>
      </c>
      <c r="BV274" s="7">
        <f>Batting_Model_Cards[[#This Row],[HR vL Rate]]*Weights!$C$3+Batting_Model_Cards[[#This Row],[HR vR Rate]]*Weights!$C$2</f>
        <v>3.1947445023605719E-2</v>
      </c>
      <c r="BW274" s="7">
        <f>Batting_Model_Cards[[#This Row],[HR rate]]*(500-Batting_Model_Cards[[#This Row],[BB/500]]-Batting_Model_Cards[[#This Row],[HP/500]])</f>
        <v>13.963755653229089</v>
      </c>
      <c r="BX274" s="7">
        <f>(500-Batting_Model_Cards[[#This Row],[BB/500]]-Batting_Model_Cards[[#This Row],[HP/500]]-Batting_Model_Cards[[#This Row],[SO/500]]-Batting_Model_Cards[[#This Row],[HR/500]])</f>
        <v>325.14466351002523</v>
      </c>
      <c r="BY274" s="7">
        <f>Batting_Model_Cards[[#This Row],[BABIP vL]]*Weights!$C$3+Batting_Model_Cards[[#This Row],[BABIP vR]]*Weights!$C$2</f>
        <v>0.26815173135853437</v>
      </c>
      <c r="BZ274" s="7">
        <f>Batting_Model_Cards[[#This Row],[BIP/500]]*Batting_Model_Cards[[#This Row],[BABIP]]</f>
        <v>87.188104462201338</v>
      </c>
      <c r="CA274" s="7">
        <f>Batting_Model_Cards[[#This Row],[XBH vL Rate]]*Weights!$C$3+Batting_Model_Cards[[#This Row],[XBH vR Rate]]*Weights!$C$2</f>
        <v>0.30089918935347509</v>
      </c>
      <c r="CB274" s="7">
        <f>Batting_Model_Cards[[#This Row],[HIP/500]]*Batting_Model_Cards[[#This Row],[XBH Rate]]</f>
        <v>26.234829953942487</v>
      </c>
      <c r="CC274" s="7">
        <f>Batting_Model_Cards[[#This Row],[XBH/500]]*Batting_Model_Cards[[#This Row],[3B Rate]]</f>
        <v>2.0416600540906891</v>
      </c>
      <c r="CD274" s="7">
        <f>Batting_Model_Cards[[#This Row],[XBH/500]]-Batting_Model_Cards[[#This Row],[3B/500]]</f>
        <v>24.193169899851799</v>
      </c>
      <c r="CE274" s="7">
        <f>Batting_Model_Cards[[#This Row],[HIP/500]]-Batting_Model_Cards[[#This Row],[XBH/500]]</f>
        <v>60.953274508258851</v>
      </c>
      <c r="CF274" s="7">
        <f>Batting_Model_Cards[[#This Row],[HIP/500]]+Batting_Model_Cards[[#This Row],[HR/500]]</f>
        <v>101.15186011543042</v>
      </c>
      <c r="CG274" s="7">
        <f>(500-Batting_Model_Cards[[#This Row],[BB/500]]-Batting_Model_Cards[[#This Row],[HP/500]])</f>
        <v>437.08520800055777</v>
      </c>
      <c r="CH274" s="7">
        <f>(Batting_Model_Cards[[#This Row],[1B/500]]+Batting_Model_Cards[[#This Row],[BB/500]]+Batting_Model_Cards[[#This Row],[HP/500]])</f>
        <v>123.86806650770109</v>
      </c>
      <c r="CI274" s="7">
        <f>Batting_Model_Cards[[#This Row],[SBO/500]]*Batting_Model_Cards[[#This Row],[SBA Rate]]</f>
        <v>3.1456914829963232</v>
      </c>
      <c r="CJ274" s="7">
        <f>Batting_Model_Cards[[#This Row],[SBA/500]]*Batting_Model_Cards[[#This Row],[SB Rate]]</f>
        <v>1.5225134194936274</v>
      </c>
      <c r="CK274" s="7">
        <f>Batting_Model_Cards[[#This Row],[SBA/500]]*Batting_Model_Cards[[#This Row],[CS Rate]]</f>
        <v>1.6231780635026958</v>
      </c>
      <c r="CL274" s="7">
        <f>Batting_Model_Cards[[#This Row],[H vL/500]]/Batting_Model_Cards[[#This Row],[AB vL/500]]</f>
        <v>0.22693419328011999</v>
      </c>
      <c r="CM274" s="7">
        <f>Batting_Model_Cards[[#This Row],[H vR/500]]/Batting_Model_Cards[[#This Row],[AB vR/500]]</f>
        <v>0.23275988734613498</v>
      </c>
      <c r="CN274" s="7">
        <f>Batting_Model_Cards[[#This Row],[H/500]]/Batting_Model_Cards[[#This Row],[AB/500]]</f>
        <v>0.2314236635418267</v>
      </c>
      <c r="CO274" s="7">
        <f>(Batting_Model_Cards[[#This Row],[HP/500]]+Batting_Model_Cards[[#This Row],[BB vL/500]]+Batting_Model_Cards[[#This Row],[H vL/500]])/500</f>
        <v>0.31953915591625265</v>
      </c>
      <c r="CP274" s="7">
        <f>(Batting_Model_Cards[[#This Row],[HP/500]]+Batting_Model_Cards[[#This Row],[BB vR/500]]+Batting_Model_Cards[[#This Row],[H vR/500]])/500</f>
        <v>0.33068119249124101</v>
      </c>
      <c r="CQ274" s="7">
        <f>(Batting_Model_Cards[[#This Row],[HP/500]]+Batting_Model_Cards[[#This Row],[BB/500]]+Batting_Model_Cards[[#This Row],[H/500]])/500</f>
        <v>0.32813330422974535</v>
      </c>
      <c r="CR274" s="7">
        <f>(Batting_Model_Cards[[#This Row],[1B vL/500]]+2*Batting_Model_Cards[[#This Row],[2B vL/500]]+3*Batting_Model_Cards[[#This Row],[3B vL/500]]+4*Batting_Model_Cards[[#This Row],[HR vL/500]])/Batting_Model_Cards[[#This Row],[AB vL/500]]</f>
        <v>0.36960476877602139</v>
      </c>
      <c r="CS274" s="7">
        <f>(Batting_Model_Cards[[#This Row],[1B vR/500]]+2*Batting_Model_Cards[[#This Row],[2B vR/500]]+3*Batting_Model_Cards[[#This Row],[3B vR/500]]+4*Batting_Model_Cards[[#This Row],[HR vR/500]])/Batting_Model_Cards[[#This Row],[AB vR/500]]</f>
        <v>0.3918571061219937</v>
      </c>
      <c r="CT274" s="7">
        <f>(Batting_Model_Cards[[#This Row],[1B/500]]+2*Batting_Model_Cards[[#This Row],[2B/500]]+3*Batting_Model_Cards[[#This Row],[3B/500]]+4*Batting_Model_Cards[[#This Row],[HR/500]])/Batting_Model_Cards[[#This Row],[AB/500]]</f>
        <v>0.39195931124471334</v>
      </c>
      <c r="CU274" s="7">
        <f>Batting_Model_Cards[[#This Row],[OBP vL]]+Batting_Model_Cards[[#This Row],[SLG vL]]</f>
        <v>0.68914392469227403</v>
      </c>
      <c r="CV274" s="7">
        <f>Batting_Model_Cards[[#This Row],[OBP vR]]+Batting_Model_Cards[[#This Row],[SLG vR]]</f>
        <v>0.72253829861323471</v>
      </c>
      <c r="CW274" s="7">
        <f>Batting_Model_Cards[[#This Row],[OBP]]+Batting_Model_Cards[[#This Row],[SLG]]</f>
        <v>0.72009261547445869</v>
      </c>
      <c r="CX2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06580039043453</v>
      </c>
      <c r="CY2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156069030357682</v>
      </c>
      <c r="CZ2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03931861241353</v>
      </c>
      <c r="DA274" s="7">
        <f>((Batting_Model_Cards[[#This Row],[wOBA vL]]-Weights!$J$11)/Weights!$J$10)*500</f>
        <v>-14.407469012080732</v>
      </c>
      <c r="DB274" s="7">
        <f>((Batting_Model_Cards[[#This Row],[wOBA vR]]-Weights!$J$11)/Weights!$J$10)*500</f>
        <v>-8.3884565914610274</v>
      </c>
      <c r="DC274" s="7">
        <f>((Batting_Model_Cards[[#This Row],[wOBA]]-Weights!$J$11)/Weights!$J$10)*500</f>
        <v>-9.067021230700739</v>
      </c>
      <c r="DD274" s="7">
        <f>(Batting_Model_Cards[[#This Row],[SB vL/500]]*Weights!$J$8)+(Batting_Model_Cards[[#This Row],[CS vL/500]]*Weights!$J$9)-(Weights!$J$13*Batting_Model_Cards[[#This Row],[SBO vL/500]])</f>
        <v>-2.6817744551560012</v>
      </c>
      <c r="DE274" s="7">
        <f>(Batting_Model_Cards[[#This Row],[SB vR/500]]*Weights!$J$8)+(Batting_Model_Cards[[#This Row],[CS vR/500]]*Weights!$J$9)-(Weights!$J$13*Batting_Model_Cards[[#This Row],[SBO vR/500]])</f>
        <v>-2.7574076132432905</v>
      </c>
      <c r="DF274" s="7">
        <f>(Batting_Model_Cards[[#This Row],[SB/500]]*Weights!$J$8)+(Batting_Model_Cards[[#This Row],[CS/500]]*Weights!$J$9)-(Weights!$J$13*Batting_Model_Cards[[#This Row],[SBO/500]])</f>
        <v>-2.6941352701933381</v>
      </c>
      <c r="DG274" s="7">
        <f>(Batting_Model_Cards[[#This Row],[wRAA vL/500]]+Batting_Model_Cards[[#This Row],[wSB vL/500]]+Batting_Model_Cards[[#This Row],[UBR/500]])/Weights!$J$15</f>
        <v>-1.4847598556367214</v>
      </c>
      <c r="DH274" s="7">
        <f>(Batting_Model_Cards[[#This Row],[wRAA vR/500]]+Batting_Model_Cards[[#This Row],[wSB vR/500]]+Batting_Model_Cards[[#This Row],[UBR/500]])/Weights!$J$15</f>
        <v>-0.97568383619293908</v>
      </c>
      <c r="DI274" s="7">
        <f>(Batting_Model_Cards[[#This Row],[wRAA/500]]+Batting_Model_Cards[[#This Row],[wSB/500]]+Batting_Model_Cards[[#This Row],[UBR/500]])/Weights!$J$15</f>
        <v>-1.028386270128687</v>
      </c>
      <c r="DJ274" s="7">
        <f>_xlfn.RANK.EQ(Batting_Model_Cards[[#This Row],[oWAA vL/500]],Batting_Model_Cards[oWAA vL/500],0)</f>
        <v>384</v>
      </c>
      <c r="DK274" s="7">
        <f>_xlfn.RANK.EQ(Batting_Model_Cards[[#This Row],[oWAA vR/500]],Batting_Model_Cards[oWAA vR/500],0)</f>
        <v>256</v>
      </c>
      <c r="DL274" s="7">
        <f>_xlfn.RANK.EQ(Batting_Model_Cards[[#This Row],[oWAA/500]],Batting_Model_Cards[oWAA/500],0)</f>
        <v>273</v>
      </c>
    </row>
    <row r="275" spans="1:116" x14ac:dyDescent="0.25">
      <c r="A275">
        <v>48177</v>
      </c>
      <c r="B275" s="7" t="s">
        <v>7835</v>
      </c>
      <c r="C275">
        <v>69</v>
      </c>
      <c r="D275">
        <v>3</v>
      </c>
      <c r="E275">
        <v>1</v>
      </c>
      <c r="F275">
        <v>62</v>
      </c>
      <c r="G275">
        <v>71</v>
      </c>
      <c r="H275">
        <v>53</v>
      </c>
      <c r="I275">
        <v>55</v>
      </c>
      <c r="J275">
        <v>53</v>
      </c>
      <c r="K275">
        <v>60</v>
      </c>
      <c r="L275">
        <v>77</v>
      </c>
      <c r="M275">
        <v>48</v>
      </c>
      <c r="N275">
        <v>54</v>
      </c>
      <c r="O275">
        <v>52</v>
      </c>
      <c r="P275">
        <v>62</v>
      </c>
      <c r="Q275">
        <v>69</v>
      </c>
      <c r="R275">
        <v>54</v>
      </c>
      <c r="S275">
        <v>55</v>
      </c>
      <c r="T275">
        <v>53</v>
      </c>
      <c r="U275">
        <v>45</v>
      </c>
      <c r="V275">
        <v>43</v>
      </c>
      <c r="W275">
        <v>51</v>
      </c>
      <c r="X275" s="7">
        <f>Weights!$M$2*500</f>
        <v>1.8719112</v>
      </c>
      <c r="Y275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275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2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275" s="7">
        <f>1-Batting_Model_Cards[[#This Row],[SB Rate]]</f>
        <v>0.53310109999999999</v>
      </c>
      <c r="AC2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75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275" s="7">
        <f>Batting_Model_Cards[[#This Row],[BB vL Rate]]*(500-Batting_Model_Cards[[#This Row],[HP/500]])</f>
        <v>51.458624085395201</v>
      </c>
      <c r="AF2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75" s="7">
        <f>Batting_Model_Cards[[#This Row],[SO vL Rate]]*(500-Batting_Model_Cards[[#This Row],[HP/500]]-Batting_Model_Cards[[#This Row],[BB vL/500]])</f>
        <v>94.472691133623073</v>
      </c>
      <c r="AH2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275" s="7">
        <f>Batting_Model_Cards[[#This Row],[HR vL Rate]]*(500-Batting_Model_Cards[[#This Row],[HP/500]]-Batting_Model_Cards[[#This Row],[BB vL/500]])</f>
        <v>15.867888067039864</v>
      </c>
      <c r="AJ275" s="7">
        <f>500-Batting_Model_Cards[[#This Row],[HP/500]]-Batting_Model_Cards[[#This Row],[BB vL/500]]-Batting_Model_Cards[[#This Row],[SO vL/500]]-Batting_Model_Cards[[#This Row],[HR vL/500]]</f>
        <v>336.32888551394188</v>
      </c>
      <c r="AK2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275" s="7">
        <f>Batting_Model_Cards[[#This Row],[BIP vL/500]]*Batting_Model_Cards[[#This Row],[BABIP vL]]</f>
        <v>92.725234711311302</v>
      </c>
      <c r="AM275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275" s="7">
        <f>Batting_Model_Cards[[#This Row],[HIP vL/500]]*Batting_Model_Cards[[#This Row],[XBH vL Rate]]</f>
        <v>26.185142656300751</v>
      </c>
      <c r="AO275" s="7">
        <f>Batting_Model_Cards[[#This Row],[XBH vL/500]]*Batting_Model_Cards[[#This Row],[3B Rate]]</f>
        <v>2.2073944333548252</v>
      </c>
      <c r="AP275" s="7">
        <f>Batting_Model_Cards[[#This Row],[XBH vL/500]]-Batting_Model_Cards[[#This Row],[3B vL/500]]</f>
        <v>23.977748222945927</v>
      </c>
      <c r="AQ275" s="7">
        <f>Batting_Model_Cards[[#This Row],[HIP vL/500]]-Batting_Model_Cards[[#This Row],[XBH vL/500]]</f>
        <v>66.540092055010547</v>
      </c>
      <c r="AR275" s="7">
        <f>Batting_Model_Cards[[#This Row],[HIP vL/500]]+Batting_Model_Cards[[#This Row],[HR vL/500]]</f>
        <v>108.59312277835116</v>
      </c>
      <c r="AS275" s="7">
        <f>500-Batting_Model_Cards[[#This Row],[HP/500]]-Batting_Model_Cards[[#This Row],[BB vL/500]]</f>
        <v>446.66946471460483</v>
      </c>
      <c r="AT275" s="7">
        <f>Batting_Model_Cards[[#This Row],[HP/500]]+Batting_Model_Cards[[#This Row],[BB vL/500]]+Batting_Model_Cards[[#This Row],[1B vL/500]]</f>
        <v>119.87062734040575</v>
      </c>
      <c r="AU275" s="7">
        <f>Batting_Model_Cards[[#This Row],[SBO vL/500]]*ABS(Batting_Model_Cards[[#This Row],[SBA Rate]])</f>
        <v>4.0392205941759816</v>
      </c>
      <c r="AV275" s="7">
        <f>Batting_Model_Cards[[#This Row],[SBA vL/500]]*Batting_Model_Cards[[#This Row],[SB Rate]]</f>
        <v>1.8859076522781122</v>
      </c>
      <c r="AW275" s="7">
        <f>Batting_Model_Cards[[#This Row],[SBA vL/500]]*Batting_Model_Cards[[#This Row],[CS Rate]]</f>
        <v>2.1533129418978691</v>
      </c>
      <c r="AX275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75" s="7">
        <f>Batting_Model_Cards[[#This Row],[BB vR Rate]]*(500-Batting_Model_Cards[[#This Row],[HP/500]])</f>
        <v>57.077110424588163</v>
      </c>
      <c r="AZ275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75" s="7">
        <f>Batting_Model_Cards[[#This Row],[SO vR Rate]]*(500-Batting_Model_Cards[[#This Row],[HP/500]]-Batting_Model_Cards[[#This Row],[BB vR/500]])</f>
        <v>92.400444600235801</v>
      </c>
      <c r="BB2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311300000000002E-2</v>
      </c>
      <c r="BC275" s="7">
        <f>Batting_Model_Cards[[#This Row],[HR vR Rate]]*(500-Batting_Model_Cards[[#This Row],[HP/500]]-Batting_Model_Cards[[#This Row],[BB vR/500]])</f>
        <v>12.92777754245521</v>
      </c>
      <c r="BD275" s="7">
        <f>500-Batting_Model_Cards[[#This Row],[HP/500]]-Batting_Model_Cards[[#This Row],[BB vR/500]]-Batting_Model_Cards[[#This Row],[SO vR/500]]-Batting_Model_Cards[[#This Row],[HR vR/500]]</f>
        <v>335.72275623272083</v>
      </c>
      <c r="BE2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275" s="7">
        <f>Batting_Model_Cards[[#This Row],[BIP vR/500]]*Batting_Model_Cards[[#This Row],[BABIP vR]]</f>
        <v>92.840200279911031</v>
      </c>
      <c r="BG275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75" s="7">
        <f>Batting_Model_Cards[[#This Row],[HIP vR/500]]*Batting_Model_Cards[[#This Row],[XBH vL Rate]]</f>
        <v>26.217608358045471</v>
      </c>
      <c r="BI275" s="7">
        <f>Batting_Model_Cards[[#This Row],[XBH vR/500]]*Batting_Model_Cards[[#This Row],[3B Rate]]</f>
        <v>2.2101312757790543</v>
      </c>
      <c r="BJ275" s="7">
        <f>Batting_Model_Cards[[#This Row],[XBH vR/500]]-Batting_Model_Cards[[#This Row],[3B vR/500]]</f>
        <v>24.007477082266416</v>
      </c>
      <c r="BK275" s="7">
        <f>Batting_Model_Cards[[#This Row],[HIP vR/500]]-Batting_Model_Cards[[#This Row],[XBH vR/500]]</f>
        <v>66.622591921865563</v>
      </c>
      <c r="BL275" s="7">
        <f>Batting_Model_Cards[[#This Row],[HIP vR/500]]+Batting_Model_Cards[[#This Row],[HR vR/500]]</f>
        <v>105.76797782236625</v>
      </c>
      <c r="BM275" s="7">
        <f>500-Batting_Model_Cards[[#This Row],[HP/500]]-Batting_Model_Cards[[#This Row],[BB vR/500]]</f>
        <v>441.05097837541183</v>
      </c>
      <c r="BN275" s="7">
        <f>Batting_Model_Cards[[#This Row],[HP/500]]+Batting_Model_Cards[[#This Row],[BB vR/500]]+Batting_Model_Cards[[#This Row],[1B vR/500]]</f>
        <v>125.57161354645373</v>
      </c>
      <c r="BO275" s="7">
        <f>Batting_Model_Cards[[#This Row],[SBO vR/500]]*ABS(Batting_Model_Cards[[#This Row],[SBA Rate]])</f>
        <v>4.2313238758680782</v>
      </c>
      <c r="BP275" s="7">
        <f>Batting_Model_Cards[[#This Row],[SBA vR/500]]*Batting_Model_Cards[[#This Row],[SB Rate]]</f>
        <v>1.9756004631865423</v>
      </c>
      <c r="BQ275" s="7">
        <f>Batting_Model_Cards[[#This Row],[SBA vR/500]]*Batting_Model_Cards[[#This Row],[CS Rate]]</f>
        <v>2.2557234126815358</v>
      </c>
      <c r="BR275" s="7">
        <f>Batting_Model_Cards[[#This Row],[BB vL Rate]]*Weights!$C$3+Batting_Model_Cards[[#This Row],[BB vR Rate]]*Weights!$C$2</f>
        <v>0.1119954815851411</v>
      </c>
      <c r="BS275" s="7">
        <f>Batting_Model_Cards[[#This Row],[BB rate]]*(500-Batting_Model_Cards[[#This Row],[HP/500]])</f>
        <v>55.788095196241926</v>
      </c>
      <c r="BT275" s="7">
        <f>Batting_Model_Cards[[#This Row],[SO vL Rate]]*Weights!$C$3+Batting_Model_Cards[[#This Row],[SO vR Rate]]*Weights!$C$2</f>
        <v>0.20996038850230681</v>
      </c>
      <c r="BU275" s="7">
        <f>Batting_Model_Cards[[#This Row],[SO rate]]*(500-Batting_Model_Cards[[#This Row],[BB/500]]-Batting_Model_Cards[[#This Row],[HP/500]])</f>
        <v>92.873876907152962</v>
      </c>
      <c r="BV275" s="7">
        <f>Batting_Model_Cards[[#This Row],[HR vL Rate]]*Weights!$C$3+Batting_Model_Cards[[#This Row],[HR vR Rate]]*Weights!$C$2</f>
        <v>3.0736848544450621E-2</v>
      </c>
      <c r="BW275" s="7">
        <f>Batting_Model_Cards[[#This Row],[HR rate]]*(500-Batting_Model_Cards[[#This Row],[BB/500]]-Batting_Model_Cards[[#This Row],[HP/500]])</f>
        <v>13.59613738855197</v>
      </c>
      <c r="BX275" s="7">
        <f>(500-Batting_Model_Cards[[#This Row],[BB/500]]-Batting_Model_Cards[[#This Row],[HP/500]]-Batting_Model_Cards[[#This Row],[SO/500]]-Batting_Model_Cards[[#This Row],[HR/500]])</f>
        <v>335.86997930805313</v>
      </c>
      <c r="BY275" s="7">
        <f>Batting_Model_Cards[[#This Row],[BABIP vL]]*Weights!$C$3+Batting_Model_Cards[[#This Row],[BABIP vR]]*Weights!$C$2</f>
        <v>0.27634553801225581</v>
      </c>
      <c r="BZ275" s="7">
        <f>Batting_Model_Cards[[#This Row],[BIP/500]]*Batting_Model_Cards[[#This Row],[BABIP]]</f>
        <v>92.816170134049173</v>
      </c>
      <c r="CA275" s="7">
        <f>Batting_Model_Cards[[#This Row],[XBH vL Rate]]*Weights!$C$3+Batting_Model_Cards[[#This Row],[XBH vR Rate]]*Weights!$C$2</f>
        <v>0.28679837988245005</v>
      </c>
      <c r="CB275" s="7">
        <f>Batting_Model_Cards[[#This Row],[HIP/500]]*Batting_Model_Cards[[#This Row],[XBH Rate]]</f>
        <v>26.619527221339151</v>
      </c>
      <c r="CC275" s="7">
        <f>Batting_Model_Cards[[#This Row],[XBH/500]]*Batting_Model_Cards[[#This Row],[3B Rate]]</f>
        <v>2.2440128349952797</v>
      </c>
      <c r="CD275" s="7">
        <f>Batting_Model_Cards[[#This Row],[XBH/500]]-Batting_Model_Cards[[#This Row],[3B/500]]</f>
        <v>24.375514386343873</v>
      </c>
      <c r="CE275" s="7">
        <f>Batting_Model_Cards[[#This Row],[HIP/500]]-Batting_Model_Cards[[#This Row],[XBH/500]]</f>
        <v>66.196642912710018</v>
      </c>
      <c r="CF275" s="7">
        <f>Batting_Model_Cards[[#This Row],[HIP/500]]+Batting_Model_Cards[[#This Row],[HR/500]]</f>
        <v>106.41230752260114</v>
      </c>
      <c r="CG275" s="7">
        <f>(500-Batting_Model_Cards[[#This Row],[BB/500]]-Batting_Model_Cards[[#This Row],[HP/500]])</f>
        <v>442.3399936037581</v>
      </c>
      <c r="CH275" s="7">
        <f>(Batting_Model_Cards[[#This Row],[1B/500]]+Batting_Model_Cards[[#This Row],[BB/500]]+Batting_Model_Cards[[#This Row],[HP/500]])</f>
        <v>123.85664930895194</v>
      </c>
      <c r="CI275" s="7">
        <f>Batting_Model_Cards[[#This Row],[SBO/500]]*Batting_Model_Cards[[#This Row],[SBA Rate]]</f>
        <v>4.173535583439099</v>
      </c>
      <c r="CJ275" s="7">
        <f>Batting_Model_Cards[[#This Row],[SBA/500]]*Batting_Model_Cards[[#This Row],[SB Rate]]</f>
        <v>1.9486191730185736</v>
      </c>
      <c r="CK275" s="7">
        <f>Batting_Model_Cards[[#This Row],[SBA/500]]*Batting_Model_Cards[[#This Row],[CS Rate]]</f>
        <v>2.2249164104205255</v>
      </c>
      <c r="CL275" s="7">
        <f>Batting_Model_Cards[[#This Row],[H vL/500]]/Batting_Model_Cards[[#This Row],[AB vL/500]]</f>
        <v>0.24311740863623998</v>
      </c>
      <c r="CM275" s="7">
        <f>Batting_Model_Cards[[#This Row],[H vR/500]]/Batting_Model_Cards[[#This Row],[AB vR/500]]</f>
        <v>0.23980896315423003</v>
      </c>
      <c r="CN275" s="7">
        <f>Batting_Model_Cards[[#This Row],[H/500]]/Batting_Model_Cards[[#This Row],[AB/500]]</f>
        <v>0.24056677908695676</v>
      </c>
      <c r="CO275" s="7">
        <f>(Batting_Model_Cards[[#This Row],[HP/500]]+Batting_Model_Cards[[#This Row],[BB vL/500]]+Batting_Model_Cards[[#This Row],[H vL/500]])/500</f>
        <v>0.32384731612749273</v>
      </c>
      <c r="CP275" s="7">
        <f>(Batting_Model_Cards[[#This Row],[HP/500]]+Batting_Model_Cards[[#This Row],[BB vR/500]]+Batting_Model_Cards[[#This Row],[H vR/500]])/500</f>
        <v>0.32943399889390884</v>
      </c>
      <c r="CQ275" s="7">
        <f>(Batting_Model_Cards[[#This Row],[HP/500]]+Batting_Model_Cards[[#This Row],[BB/500]]+Batting_Model_Cards[[#This Row],[H/500]])/500</f>
        <v>0.32814462783768611</v>
      </c>
      <c r="CR275" s="7">
        <f>(Batting_Model_Cards[[#This Row],[1B vL/500]]+2*Batting_Model_Cards[[#This Row],[2B vL/500]]+3*Batting_Model_Cards[[#This Row],[3B vL/500]]+4*Batting_Model_Cards[[#This Row],[HR vL/500]])/Batting_Model_Cards[[#This Row],[AB vL/500]]</f>
        <v>0.41325709199098248</v>
      </c>
      <c r="CS275" s="7">
        <f>(Batting_Model_Cards[[#This Row],[1B vR/500]]+2*Batting_Model_Cards[[#This Row],[2B vR/500]]+3*Batting_Model_Cards[[#This Row],[3B vR/500]]+4*Batting_Model_Cards[[#This Row],[HR vR/500]])/Batting_Model_Cards[[#This Row],[AB vR/500]]</f>
        <v>0.39219740702246181</v>
      </c>
      <c r="CT275" s="7">
        <f>(Batting_Model_Cards[[#This Row],[1B/500]]+2*Batting_Model_Cards[[#This Row],[2B/500]]+3*Batting_Model_Cards[[#This Row],[3B/500]]+4*Batting_Model_Cards[[#This Row],[HR/500]])/Batting_Model_Cards[[#This Row],[AB/500]]</f>
        <v>0.39802925869350025</v>
      </c>
      <c r="CU275" s="7">
        <f>Batting_Model_Cards[[#This Row],[OBP vL]]+Batting_Model_Cards[[#This Row],[SLG vL]]</f>
        <v>0.73710440811847522</v>
      </c>
      <c r="CV275" s="7">
        <f>Batting_Model_Cards[[#This Row],[OBP vR]]+Batting_Model_Cards[[#This Row],[SLG vR]]</f>
        <v>0.72163140591637065</v>
      </c>
      <c r="CW275" s="7">
        <f>Batting_Model_Cards[[#This Row],[OBP]]+Batting_Model_Cards[[#This Row],[SLG]]</f>
        <v>0.72617388653118642</v>
      </c>
      <c r="CX2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50337292340082</v>
      </c>
      <c r="CY2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60206319572044</v>
      </c>
      <c r="CZ2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55169445830107</v>
      </c>
      <c r="DA275" s="7">
        <f>((Batting_Model_Cards[[#This Row],[wOBA vL]]-Weights!$J$11)/Weights!$J$10)*500</f>
        <v>-7.5219781767942155</v>
      </c>
      <c r="DB275" s="7">
        <f>((Batting_Model_Cards[[#This Row],[wOBA vR]]-Weights!$J$11)/Weights!$J$10)*500</f>
        <v>-8.8160249900228447</v>
      </c>
      <c r="DC275" s="7">
        <f>((Batting_Model_Cards[[#This Row],[wOBA]]-Weights!$J$11)/Weights!$J$10)*500</f>
        <v>-8.3924689327840909</v>
      </c>
      <c r="DD275" s="7">
        <f>(Batting_Model_Cards[[#This Row],[SB vL/500]]*Weights!$J$8)+(Batting_Model_Cards[[#This Row],[CS vL/500]]*Weights!$J$9)-(Weights!$J$13*Batting_Model_Cards[[#This Row],[SBO vL/500]])</f>
        <v>-2.8097327144050608</v>
      </c>
      <c r="DE275" s="7">
        <f>(Batting_Model_Cards[[#This Row],[SB vR/500]]*Weights!$J$8)+(Batting_Model_Cards[[#This Row],[CS vR/500]]*Weights!$J$9)-(Weights!$J$13*Batting_Model_Cards[[#This Row],[SBO vR/500]])</f>
        <v>-2.9433621764584861</v>
      </c>
      <c r="DF275" s="7">
        <f>(Batting_Model_Cards[[#This Row],[SB/500]]*Weights!$J$8)+(Batting_Model_Cards[[#This Row],[CS/500]]*Weights!$J$9)-(Weights!$J$13*Batting_Model_Cards[[#This Row],[SBO/500]])</f>
        <v>-2.9031639124712645</v>
      </c>
      <c r="DG275" s="7">
        <f>(Batting_Model_Cards[[#This Row],[wRAA vL/500]]+Batting_Model_Cards[[#This Row],[wSB vL/500]]+Batting_Model_Cards[[#This Row],[UBR/500]])/Weights!$J$15</f>
        <v>-0.95414149469654386</v>
      </c>
      <c r="DH275" s="7">
        <f>(Batting_Model_Cards[[#This Row],[wRAA vR/500]]+Batting_Model_Cards[[#This Row],[wSB vR/500]]+Batting_Model_Cards[[#This Row],[UBR/500]])/Weights!$J$15</f>
        <v>-1.0764281136671179</v>
      </c>
      <c r="DI275" s="7">
        <f>(Batting_Model_Cards[[#This Row],[wRAA/500]]+Batting_Model_Cards[[#This Row],[wSB/500]]+Batting_Model_Cards[[#This Row],[UBR/500]])/Weights!$J$15</f>
        <v>-1.0367055596416865</v>
      </c>
      <c r="DJ275" s="7">
        <f>_xlfn.RANK.EQ(Batting_Model_Cards[[#This Row],[oWAA vL/500]],Batting_Model_Cards[oWAA vL/500],0)</f>
        <v>235</v>
      </c>
      <c r="DK275" s="7">
        <f>_xlfn.RANK.EQ(Batting_Model_Cards[[#This Row],[oWAA vR/500]],Batting_Model_Cards[oWAA vR/500],0)</f>
        <v>282</v>
      </c>
      <c r="DL275" s="7">
        <f>_xlfn.RANK.EQ(Batting_Model_Cards[[#This Row],[oWAA/500]],Batting_Model_Cards[oWAA/500],0)</f>
        <v>274</v>
      </c>
    </row>
    <row r="276" spans="1:116" x14ac:dyDescent="0.25">
      <c r="A276">
        <v>55147</v>
      </c>
      <c r="B276" s="7" t="s">
        <v>7828</v>
      </c>
      <c r="C276">
        <v>60</v>
      </c>
      <c r="D276">
        <v>2</v>
      </c>
      <c r="E276">
        <v>1</v>
      </c>
      <c r="F276">
        <v>47</v>
      </c>
      <c r="G276">
        <v>71</v>
      </c>
      <c r="H276">
        <v>66</v>
      </c>
      <c r="I276">
        <v>49</v>
      </c>
      <c r="J276">
        <v>46</v>
      </c>
      <c r="K276">
        <v>44</v>
      </c>
      <c r="L276">
        <v>64</v>
      </c>
      <c r="M276">
        <v>61</v>
      </c>
      <c r="N276">
        <v>46</v>
      </c>
      <c r="O276">
        <v>45</v>
      </c>
      <c r="P276">
        <v>48</v>
      </c>
      <c r="Q276">
        <v>73</v>
      </c>
      <c r="R276">
        <v>67</v>
      </c>
      <c r="S276">
        <v>49</v>
      </c>
      <c r="T276">
        <v>46</v>
      </c>
      <c r="U276">
        <v>11</v>
      </c>
      <c r="V276">
        <v>27</v>
      </c>
      <c r="W276">
        <v>41</v>
      </c>
      <c r="X276" s="7">
        <f>Weights!$M$2*500</f>
        <v>1.8719112</v>
      </c>
      <c r="Y276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276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2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276" s="7">
        <f>1-Batting_Model_Cards[[#This Row],[SB Rate]]</f>
        <v>0.60629469999999996</v>
      </c>
      <c r="AC2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276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76" s="7">
        <f>Batting_Model_Cards[[#This Row],[BB vL Rate]]*(500-Batting_Model_Cards[[#This Row],[HP/500]])</f>
        <v>63.857679782142647</v>
      </c>
      <c r="AF2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276" s="7">
        <f>Batting_Model_Cards[[#This Row],[SO vL Rate]]*(500-Batting_Model_Cards[[#This Row],[HP/500]]-Batting_Model_Cards[[#This Row],[BB vL/500]])</f>
        <v>101.88517948162024</v>
      </c>
      <c r="AH2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276" s="7">
        <f>Batting_Model_Cards[[#This Row],[HR vL Rate]]*(500-Batting_Model_Cards[[#This Row],[HP/500]]-Batting_Model_Cards[[#This Row],[BB vL/500]])</f>
        <v>11.042541106424272</v>
      </c>
      <c r="AJ276" s="7">
        <f>500-Batting_Model_Cards[[#This Row],[HP/500]]-Batting_Model_Cards[[#This Row],[BB vL/500]]-Batting_Model_Cards[[#This Row],[SO vL/500]]-Batting_Model_Cards[[#This Row],[HR vL/500]]</f>
        <v>321.34268842981282</v>
      </c>
      <c r="AK2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76" s="7">
        <f>Batting_Model_Cards[[#This Row],[BIP vL/500]]*Batting_Model_Cards[[#This Row],[BABIP vL]]</f>
        <v>86.251253591623197</v>
      </c>
      <c r="AM276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76" s="7">
        <f>Batting_Model_Cards[[#This Row],[HIP vL/500]]*Batting_Model_Cards[[#This Row],[XBH vL Rate]]</f>
        <v>19.300305014191778</v>
      </c>
      <c r="AO276" s="7">
        <f>Batting_Model_Cards[[#This Row],[XBH vL/500]]*Batting_Model_Cards[[#This Row],[3B Rate]]</f>
        <v>1.2019786055823314</v>
      </c>
      <c r="AP276" s="7">
        <f>Batting_Model_Cards[[#This Row],[XBH vL/500]]-Batting_Model_Cards[[#This Row],[3B vL/500]]</f>
        <v>18.098326408609445</v>
      </c>
      <c r="AQ276" s="7">
        <f>Batting_Model_Cards[[#This Row],[HIP vL/500]]-Batting_Model_Cards[[#This Row],[XBH vL/500]]</f>
        <v>66.950948577431419</v>
      </c>
      <c r="AR276" s="7">
        <f>Batting_Model_Cards[[#This Row],[HIP vL/500]]+Batting_Model_Cards[[#This Row],[HR vL/500]]</f>
        <v>97.293794698047463</v>
      </c>
      <c r="AS276" s="7">
        <f>500-Batting_Model_Cards[[#This Row],[HP/500]]-Batting_Model_Cards[[#This Row],[BB vL/500]]</f>
        <v>434.27040901785733</v>
      </c>
      <c r="AT276" s="7">
        <f>Batting_Model_Cards[[#This Row],[HP/500]]+Batting_Model_Cards[[#This Row],[BB vL/500]]+Batting_Model_Cards[[#This Row],[1B vL/500]]</f>
        <v>132.68053955957407</v>
      </c>
      <c r="AU276" s="7">
        <f>Batting_Model_Cards[[#This Row],[SBO vL/500]]*ABS(Batting_Model_Cards[[#This Row],[SBA Rate]])</f>
        <v>0.72617386106350479</v>
      </c>
      <c r="AV276" s="7">
        <f>Batting_Model_Cards[[#This Row],[SBA vL/500]]*Batting_Model_Cards[[#This Row],[SB Rate]]</f>
        <v>0.28589849782216548</v>
      </c>
      <c r="AW276" s="7">
        <f>Batting_Model_Cards[[#This Row],[SBA vL/500]]*Batting_Model_Cards[[#This Row],[CS Rate]]</f>
        <v>0.44027536324133931</v>
      </c>
      <c r="AX276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76" s="7">
        <f>Batting_Model_Cards[[#This Row],[BB vR Rate]]*(500-Batting_Model_Cards[[#This Row],[HP/500]])</f>
        <v>69.726027170677682</v>
      </c>
      <c r="AZ276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76" s="7">
        <f>Batting_Model_Cards[[#This Row],[SO vR Rate]]*(500-Batting_Model_Cards[[#This Row],[HP/500]]-Batting_Model_Cards[[#This Row],[BB vR/500]])</f>
        <v>95.659567109251725</v>
      </c>
      <c r="BB2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76" s="7">
        <f>Batting_Model_Cards[[#This Row],[HR vR Rate]]*(500-Batting_Model_Cards[[#This Row],[HP/500]]-Batting_Model_Cards[[#This Row],[BB vR/500]])</f>
        <v>13.887980874105535</v>
      </c>
      <c r="BD276" s="7">
        <f>500-Batting_Model_Cards[[#This Row],[HP/500]]-Batting_Model_Cards[[#This Row],[BB vR/500]]-Batting_Model_Cards[[#This Row],[SO vR/500]]-Batting_Model_Cards[[#This Row],[HR vR/500]]</f>
        <v>318.85451364596503</v>
      </c>
      <c r="BE2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276" s="7">
        <f>Batting_Model_Cards[[#This Row],[BIP vR/500]]*Batting_Model_Cards[[#This Row],[BABIP vR]]</f>
        <v>85.940888948448318</v>
      </c>
      <c r="BG276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76" s="7">
        <f>Batting_Model_Cards[[#This Row],[HIP vR/500]]*Batting_Model_Cards[[#This Row],[XBH vL Rate]]</f>
        <v>19.230855214571964</v>
      </c>
      <c r="BI276" s="7">
        <f>Batting_Model_Cards[[#This Row],[XBH vR/500]]*Batting_Model_Cards[[#This Row],[3B Rate]]</f>
        <v>1.1976534317965484</v>
      </c>
      <c r="BJ276" s="7">
        <f>Batting_Model_Cards[[#This Row],[XBH vR/500]]-Batting_Model_Cards[[#This Row],[3B vR/500]]</f>
        <v>18.033201782775414</v>
      </c>
      <c r="BK276" s="7">
        <f>Batting_Model_Cards[[#This Row],[HIP vR/500]]-Batting_Model_Cards[[#This Row],[XBH vR/500]]</f>
        <v>66.710033733876358</v>
      </c>
      <c r="BL276" s="7">
        <f>Batting_Model_Cards[[#This Row],[HIP vR/500]]+Batting_Model_Cards[[#This Row],[HR vR/500]]</f>
        <v>99.828869822553855</v>
      </c>
      <c r="BM276" s="7">
        <f>500-Batting_Model_Cards[[#This Row],[HP/500]]-Batting_Model_Cards[[#This Row],[BB vR/500]]</f>
        <v>428.4020616293223</v>
      </c>
      <c r="BN276" s="7">
        <f>Batting_Model_Cards[[#This Row],[HP/500]]+Batting_Model_Cards[[#This Row],[BB vR/500]]+Batting_Model_Cards[[#This Row],[1B vR/500]]</f>
        <v>138.30797210455404</v>
      </c>
      <c r="BO276" s="7">
        <f>Batting_Model_Cards[[#This Row],[SBO vR/500]]*ABS(Batting_Model_Cards[[#This Row],[SBA Rate]])</f>
        <v>0.75697336212543465</v>
      </c>
      <c r="BP276" s="7">
        <f>Batting_Model_Cards[[#This Row],[SBA vR/500]]*Batting_Model_Cards[[#This Row],[SB Rate]]</f>
        <v>0.29802442462760292</v>
      </c>
      <c r="BQ276" s="7">
        <f>Batting_Model_Cards[[#This Row],[SBA vR/500]]*Batting_Model_Cards[[#This Row],[CS Rate]]</f>
        <v>0.45894893749783172</v>
      </c>
      <c r="BR276" s="7">
        <f>Batting_Model_Cards[[#This Row],[BB vL Rate]]*Weights!$C$3+Batting_Model_Cards[[#This Row],[BB vR Rate]]*Weights!$C$2</f>
        <v>0.13727330254080344</v>
      </c>
      <c r="BS276" s="7">
        <f>Batting_Model_Cards[[#This Row],[BB rate]]*(500-Batting_Model_Cards[[#This Row],[HP/500]])</f>
        <v>68.379687837914602</v>
      </c>
      <c r="BT276" s="7">
        <f>Batting_Model_Cards[[#This Row],[SO vL Rate]]*Weights!$C$3+Batting_Model_Cards[[#This Row],[SO vR Rate]]*Weights!$C$2</f>
        <v>0.22589061183299697</v>
      </c>
      <c r="BU276" s="7">
        <f>Batting_Model_Cards[[#This Row],[SO rate]]*(500-Batting_Model_Cards[[#This Row],[BB/500]]-Batting_Model_Cards[[#This Row],[HP/500]])</f>
        <v>97.076129227577567</v>
      </c>
      <c r="BV276" s="7">
        <f>Batting_Model_Cards[[#This Row],[HR vL Rate]]*Weights!$C$3+Batting_Model_Cards[[#This Row],[HR vR Rate]]*Weights!$C$2</f>
        <v>3.0814357887493066E-2</v>
      </c>
      <c r="BW276" s="7">
        <f>Batting_Model_Cards[[#This Row],[HR rate]]*(500-Batting_Model_Cards[[#This Row],[BB/500]]-Batting_Model_Cards[[#This Row],[HP/500]])</f>
        <v>13.242421028823568</v>
      </c>
      <c r="BX276" s="7">
        <f>(500-Batting_Model_Cards[[#This Row],[BB/500]]-Batting_Model_Cards[[#This Row],[HP/500]]-Batting_Model_Cards[[#This Row],[SO/500]]-Batting_Model_Cards[[#This Row],[HR/500]])</f>
        <v>319.42985070568426</v>
      </c>
      <c r="BY276" s="7">
        <f>Batting_Model_Cards[[#This Row],[BABIP vL]]*Weights!$C$3+Batting_Model_Cards[[#This Row],[BABIP vR]]*Weights!$C$2</f>
        <v>0.26927288135853439</v>
      </c>
      <c r="BZ276" s="7">
        <f>Batting_Model_Cards[[#This Row],[BIP/500]]*Batting_Model_Cards[[#This Row],[BABIP]]</f>
        <v>86.01379629144607</v>
      </c>
      <c r="CA276" s="7">
        <f>Batting_Model_Cards[[#This Row],[XBH vL Rate]]*Weights!$C$3+Batting_Model_Cards[[#This Row],[XBH vR Rate]]*Weights!$C$2</f>
        <v>0.23920797032701976</v>
      </c>
      <c r="CB276" s="7">
        <f>Batting_Model_Cards[[#This Row],[HIP/500]]*Batting_Model_Cards[[#This Row],[XBH Rate]]</f>
        <v>20.575185630998554</v>
      </c>
      <c r="CC276" s="7">
        <f>Batting_Model_Cards[[#This Row],[XBH/500]]*Batting_Model_Cards[[#This Row],[3B Rate]]</f>
        <v>1.2813752381716386</v>
      </c>
      <c r="CD276" s="7">
        <f>Batting_Model_Cards[[#This Row],[XBH/500]]-Batting_Model_Cards[[#This Row],[3B/500]]</f>
        <v>19.293810392826916</v>
      </c>
      <c r="CE276" s="7">
        <f>Batting_Model_Cards[[#This Row],[HIP/500]]-Batting_Model_Cards[[#This Row],[XBH/500]]</f>
        <v>65.438610660447523</v>
      </c>
      <c r="CF276" s="7">
        <f>Batting_Model_Cards[[#This Row],[HIP/500]]+Batting_Model_Cards[[#This Row],[HR/500]]</f>
        <v>99.256217320269641</v>
      </c>
      <c r="CG276" s="7">
        <f>(500-Batting_Model_Cards[[#This Row],[BB/500]]-Batting_Model_Cards[[#This Row],[HP/500]])</f>
        <v>429.74840096208538</v>
      </c>
      <c r="CH276" s="7">
        <f>(Batting_Model_Cards[[#This Row],[1B/500]]+Batting_Model_Cards[[#This Row],[BB/500]]+Batting_Model_Cards[[#This Row],[HP/500]])</f>
        <v>135.69020969836214</v>
      </c>
      <c r="CI276" s="7">
        <f>Batting_Model_Cards[[#This Row],[SBO/500]]*Batting_Model_Cards[[#This Row],[SBA Rate]]</f>
        <v>0.74264608670010579</v>
      </c>
      <c r="CJ276" s="7">
        <f>Batting_Model_Cards[[#This Row],[SBA/500]]*Batting_Model_Cards[[#This Row],[SB Rate]]</f>
        <v>0.29238370035809119</v>
      </c>
      <c r="CK276" s="7">
        <f>Batting_Model_Cards[[#This Row],[SBA/500]]*Batting_Model_Cards[[#This Row],[CS Rate]]</f>
        <v>0.4502623863420146</v>
      </c>
      <c r="CL276" s="7">
        <f>Batting_Model_Cards[[#This Row],[H vL/500]]/Batting_Model_Cards[[#This Row],[AB vL/500]]</f>
        <v>0.22403965980110496</v>
      </c>
      <c r="CM276" s="7">
        <f>Batting_Model_Cards[[#This Row],[H vR/500]]/Batting_Model_Cards[[#This Row],[AB vR/500]]</f>
        <v>0.2330261190688</v>
      </c>
      <c r="CN276" s="7">
        <f>Batting_Model_Cards[[#This Row],[H/500]]/Batting_Model_Cards[[#This Row],[AB/500]]</f>
        <v>0.23096355239033581</v>
      </c>
      <c r="CO276" s="7">
        <f>(Batting_Model_Cards[[#This Row],[HP/500]]+Batting_Model_Cards[[#This Row],[BB vL/500]]+Batting_Model_Cards[[#This Row],[H vL/500]])/500</f>
        <v>0.32604677136038024</v>
      </c>
      <c r="CP276" s="7">
        <f>(Batting_Model_Cards[[#This Row],[HP/500]]+Batting_Model_Cards[[#This Row],[BB vR/500]]+Batting_Model_Cards[[#This Row],[H vR/500]])/500</f>
        <v>0.34285361638646306</v>
      </c>
      <c r="CQ276" s="7">
        <f>(Batting_Model_Cards[[#This Row],[HP/500]]+Batting_Model_Cards[[#This Row],[BB/500]]+Batting_Model_Cards[[#This Row],[H/500]])/500</f>
        <v>0.33901563271636848</v>
      </c>
      <c r="CR276" s="7">
        <f>(Batting_Model_Cards[[#This Row],[1B vL/500]]+2*Batting_Model_Cards[[#This Row],[2B vL/500]]+3*Batting_Model_Cards[[#This Row],[3B vL/500]]+4*Batting_Model_Cards[[#This Row],[HR vL/500]])/Batting_Model_Cards[[#This Row],[AB vL/500]]</f>
        <v>0.34753392932855426</v>
      </c>
      <c r="CS276" s="7">
        <f>(Batting_Model_Cards[[#This Row],[1B vR/500]]+2*Batting_Model_Cards[[#This Row],[2B vR/500]]+3*Batting_Model_Cards[[#This Row],[3B vR/500]]+4*Batting_Model_Cards[[#This Row],[HR vR/500]])/Batting_Model_Cards[[#This Row],[AB vR/500]]</f>
        <v>0.37796578400069059</v>
      </c>
      <c r="CT276" s="7">
        <f>(Batting_Model_Cards[[#This Row],[1B/500]]+2*Batting_Model_Cards[[#This Row],[2B/500]]+3*Batting_Model_Cards[[#This Row],[3B/500]]+4*Batting_Model_Cards[[#This Row],[HR/500]])/Batting_Model_Cards[[#This Row],[AB/500]]</f>
        <v>0.3742655956737363</v>
      </c>
      <c r="CU276" s="7">
        <f>Batting_Model_Cards[[#This Row],[OBP vL]]+Batting_Model_Cards[[#This Row],[SLG vL]]</f>
        <v>0.6735807006889345</v>
      </c>
      <c r="CV276" s="7">
        <f>Batting_Model_Cards[[#This Row],[OBP vR]]+Batting_Model_Cards[[#This Row],[SLG vR]]</f>
        <v>0.72081940038715364</v>
      </c>
      <c r="CW276" s="7">
        <f>Batting_Model_Cards[[#This Row],[OBP]]+Batting_Model_Cards[[#This Row],[SLG]]</f>
        <v>0.71328122839010477</v>
      </c>
      <c r="CX2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7368756823381</v>
      </c>
      <c r="CY2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506856424634646</v>
      </c>
      <c r="CZ2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63301732451744</v>
      </c>
      <c r="DA276" s="7">
        <f>((Batting_Model_Cards[[#This Row],[wOBA vL]]-Weights!$J$11)/Weights!$J$10)*500</f>
        <v>-15.446219741797238</v>
      </c>
      <c r="DB276" s="7">
        <f>((Batting_Model_Cards[[#This Row],[wOBA vR]]-Weights!$J$11)/Weights!$J$10)*500</f>
        <v>-6.8238690351789719</v>
      </c>
      <c r="DC276" s="7">
        <f>((Batting_Model_Cards[[#This Row],[wOBA]]-Weights!$J$11)/Weights!$J$10)*500</f>
        <v>-8.3561971776984834</v>
      </c>
      <c r="DD276" s="7">
        <f>(Batting_Model_Cards[[#This Row],[SB vL/500]]*Weights!$J$8)+(Batting_Model_Cards[[#This Row],[CS vL/500]]*Weights!$J$9)-(Weights!$J$13*Batting_Model_Cards[[#This Row],[SBO vL/500]])</f>
        <v>-2.5438128781187102</v>
      </c>
      <c r="DE276" s="7">
        <f>(Batting_Model_Cards[[#This Row],[SB vR/500]]*Weights!$J$8)+(Batting_Model_Cards[[#This Row],[CS vR/500]]*Weights!$J$9)-(Weights!$J$13*Batting_Model_Cards[[#This Row],[SBO vR/500]])</f>
        <v>-2.6517046264201767</v>
      </c>
      <c r="DF276" s="7">
        <f>(Batting_Model_Cards[[#This Row],[SB/500]]*Weights!$J$8)+(Batting_Model_Cards[[#This Row],[CS/500]]*Weights!$J$9)-(Weights!$J$13*Batting_Model_Cards[[#This Row],[SBO/500]])</f>
        <v>-2.6015156707313429</v>
      </c>
      <c r="DG276" s="7">
        <f>(Batting_Model_Cards[[#This Row],[wRAA vL/500]]+Batting_Model_Cards[[#This Row],[wSB vL/500]]+Batting_Model_Cards[[#This Row],[UBR/500]])/Weights!$J$15</f>
        <v>-1.6466125858561447</v>
      </c>
      <c r="DH276" s="7">
        <f>(Batting_Model_Cards[[#This Row],[wRAA vR/500]]+Batting_Model_Cards[[#This Row],[wSB vR/500]]+Batting_Model_Cards[[#This Row],[UBR/500]])/Weights!$J$15</f>
        <v>-0.91731252224713389</v>
      </c>
      <c r="DI276" s="7">
        <f>(Batting_Model_Cards[[#This Row],[wRAA/500]]+Batting_Model_Cards[[#This Row],[wSB/500]]+Batting_Model_Cards[[#This Row],[UBR/500]])/Weights!$J$15</f>
        <v>-1.0442641240488186</v>
      </c>
      <c r="DJ276" s="7">
        <f>_xlfn.RANK.EQ(Batting_Model_Cards[[#This Row],[oWAA vL/500]],Batting_Model_Cards[oWAA vL/500],0)</f>
        <v>439</v>
      </c>
      <c r="DK276" s="7">
        <f>_xlfn.RANK.EQ(Batting_Model_Cards[[#This Row],[oWAA vR/500]],Batting_Model_Cards[oWAA vR/500],0)</f>
        <v>244</v>
      </c>
      <c r="DL276" s="7">
        <f>_xlfn.RANK.EQ(Batting_Model_Cards[[#This Row],[oWAA/500]],Batting_Model_Cards[oWAA/500],0)</f>
        <v>275</v>
      </c>
    </row>
    <row r="277" spans="1:116" x14ac:dyDescent="0.25">
      <c r="A277">
        <v>47889</v>
      </c>
      <c r="B277" s="7" t="s">
        <v>6628</v>
      </c>
      <c r="C277">
        <v>69</v>
      </c>
      <c r="D277">
        <v>2</v>
      </c>
      <c r="E277">
        <v>1</v>
      </c>
      <c r="F277">
        <v>66</v>
      </c>
      <c r="G277">
        <v>71</v>
      </c>
      <c r="H277">
        <v>57</v>
      </c>
      <c r="I277">
        <v>44</v>
      </c>
      <c r="J277">
        <v>60</v>
      </c>
      <c r="K277">
        <v>65</v>
      </c>
      <c r="L277">
        <v>67</v>
      </c>
      <c r="M277">
        <v>56</v>
      </c>
      <c r="N277">
        <v>43</v>
      </c>
      <c r="O277">
        <v>56</v>
      </c>
      <c r="P277">
        <v>66</v>
      </c>
      <c r="Q277">
        <v>72</v>
      </c>
      <c r="R277">
        <v>57</v>
      </c>
      <c r="S277">
        <v>44</v>
      </c>
      <c r="T277">
        <v>61</v>
      </c>
      <c r="U277">
        <v>17</v>
      </c>
      <c r="V277">
        <v>26</v>
      </c>
      <c r="W277">
        <v>39</v>
      </c>
      <c r="X277" s="7">
        <f>Weights!$M$2*500</f>
        <v>1.8719112</v>
      </c>
      <c r="Y277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277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2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91307</v>
      </c>
      <c r="AB277" s="7">
        <f>1-Batting_Model_Cards[[#This Row],[SB Rate]]</f>
        <v>0.61086930000000006</v>
      </c>
      <c r="AC2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277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77" s="7">
        <f>Batting_Model_Cards[[#This Row],[BB vL Rate]]*(500-Batting_Model_Cards[[#This Row],[HP/500]])</f>
        <v>58.995202443321453</v>
      </c>
      <c r="AF2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77" s="7">
        <f>Batting_Model_Cards[[#This Row],[SO vL Rate]]*(500-Batting_Model_Cards[[#This Row],[HP/500]]-Batting_Model_Cards[[#This Row],[BB vL/500]])</f>
        <v>107.99625813471842</v>
      </c>
      <c r="AH2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77" s="7">
        <f>Batting_Model_Cards[[#This Row],[HR vL Rate]]*(500-Batting_Model_Cards[[#This Row],[HP/500]]-Batting_Model_Cards[[#This Row],[BB vL/500]])</f>
        <v>12.189406746200049</v>
      </c>
      <c r="AJ277" s="7">
        <f>500-Batting_Model_Cards[[#This Row],[HP/500]]-Batting_Model_Cards[[#This Row],[BB vL/500]]-Batting_Model_Cards[[#This Row],[SO vL/500]]-Batting_Model_Cards[[#This Row],[HR vL/500]]</f>
        <v>318.9472214757601</v>
      </c>
      <c r="AK2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77" s="7">
        <f>Batting_Model_Cards[[#This Row],[BIP vL/500]]*Batting_Model_Cards[[#This Row],[BABIP vL]]</f>
        <v>89.006974466410853</v>
      </c>
      <c r="AM277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277" s="7">
        <f>Batting_Model_Cards[[#This Row],[HIP vL/500]]*Batting_Model_Cards[[#This Row],[XBH vL Rate]]</f>
        <v>26.406678191669236</v>
      </c>
      <c r="AO277" s="7">
        <f>Batting_Model_Cards[[#This Row],[XBH vL/500]]*Batting_Model_Cards[[#This Row],[3B Rate]]</f>
        <v>1.747168815205784</v>
      </c>
      <c r="AP277" s="7">
        <f>Batting_Model_Cards[[#This Row],[XBH vL/500]]-Batting_Model_Cards[[#This Row],[3B vL/500]]</f>
        <v>24.659509376463454</v>
      </c>
      <c r="AQ277" s="7">
        <f>Batting_Model_Cards[[#This Row],[HIP vL/500]]-Batting_Model_Cards[[#This Row],[XBH vL/500]]</f>
        <v>62.600296274741616</v>
      </c>
      <c r="AR277" s="7">
        <f>Batting_Model_Cards[[#This Row],[HIP vL/500]]+Batting_Model_Cards[[#This Row],[HR vL/500]]</f>
        <v>101.1963812126109</v>
      </c>
      <c r="AS277" s="7">
        <f>500-Batting_Model_Cards[[#This Row],[HP/500]]-Batting_Model_Cards[[#This Row],[BB vL/500]]</f>
        <v>439.13288635667857</v>
      </c>
      <c r="AT277" s="7">
        <f>Batting_Model_Cards[[#This Row],[HP/500]]+Batting_Model_Cards[[#This Row],[BB vL/500]]+Batting_Model_Cards[[#This Row],[1B vL/500]]</f>
        <v>123.46740991806307</v>
      </c>
      <c r="AU277" s="7">
        <f>Batting_Model_Cards[[#This Row],[SBO vL/500]]*ABS(Batting_Model_Cards[[#This Row],[SBA Rate]])</f>
        <v>1.2906912630604559</v>
      </c>
      <c r="AV277" s="7">
        <f>Batting_Model_Cards[[#This Row],[SBA vL/500]]*Batting_Model_Cards[[#This Row],[SB Rate]]</f>
        <v>0.50224759467859936</v>
      </c>
      <c r="AW277" s="7">
        <f>Batting_Model_Cards[[#This Row],[SBA vL/500]]*Batting_Model_Cards[[#This Row],[CS Rate]]</f>
        <v>0.78844366838185664</v>
      </c>
      <c r="AX277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277" s="7">
        <f>Batting_Model_Cards[[#This Row],[BB vR Rate]]*(500-Batting_Model_Cards[[#This Row],[HP/500]])</f>
        <v>59.996091212147284</v>
      </c>
      <c r="AZ277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77" s="7">
        <f>Batting_Model_Cards[[#This Row],[SO vR Rate]]*(500-Batting_Model_Cards[[#This Row],[HP/500]]-Batting_Model_Cards[[#This Row],[BB vR/500]])</f>
        <v>106.09712445867947</v>
      </c>
      <c r="BB2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277" s="7">
        <f>Batting_Model_Cards[[#This Row],[HR vR Rate]]*(500-Batting_Model_Cards[[#This Row],[HP/500]]-Batting_Model_Cards[[#This Row],[BB vR/500]])</f>
        <v>13.863109788476283</v>
      </c>
      <c r="BD277" s="7">
        <f>500-Batting_Model_Cards[[#This Row],[HP/500]]-Batting_Model_Cards[[#This Row],[BB vR/500]]-Batting_Model_Cards[[#This Row],[SO vR/500]]-Batting_Model_Cards[[#This Row],[HR vR/500]]</f>
        <v>318.17176334069694</v>
      </c>
      <c r="BE2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77" s="7">
        <f>Batting_Model_Cards[[#This Row],[BIP vR/500]]*Batting_Model_Cards[[#This Row],[BABIP vR]]</f>
        <v>90.129119927869581</v>
      </c>
      <c r="BG277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77" s="7">
        <f>Batting_Model_Cards[[#This Row],[HIP vR/500]]*Batting_Model_Cards[[#This Row],[XBH vL Rate]]</f>
        <v>26.739597429320273</v>
      </c>
      <c r="BI277" s="7">
        <f>Batting_Model_Cards[[#This Row],[XBH vR/500]]*Batting_Model_Cards[[#This Row],[3B Rate]]</f>
        <v>1.7691960503538036</v>
      </c>
      <c r="BJ277" s="7">
        <f>Batting_Model_Cards[[#This Row],[XBH vR/500]]-Batting_Model_Cards[[#This Row],[3B vR/500]]</f>
        <v>24.970401378966471</v>
      </c>
      <c r="BK277" s="7">
        <f>Batting_Model_Cards[[#This Row],[HIP vR/500]]-Batting_Model_Cards[[#This Row],[XBH vR/500]]</f>
        <v>63.389522498549312</v>
      </c>
      <c r="BL277" s="7">
        <f>Batting_Model_Cards[[#This Row],[HIP vR/500]]+Batting_Model_Cards[[#This Row],[HR vR/500]]</f>
        <v>103.99222971634586</v>
      </c>
      <c r="BM277" s="7">
        <f>500-Batting_Model_Cards[[#This Row],[HP/500]]-Batting_Model_Cards[[#This Row],[BB vR/500]]</f>
        <v>438.13199758785271</v>
      </c>
      <c r="BN277" s="7">
        <f>Batting_Model_Cards[[#This Row],[HP/500]]+Batting_Model_Cards[[#This Row],[BB vR/500]]+Batting_Model_Cards[[#This Row],[1B vR/500]]</f>
        <v>125.25752491069659</v>
      </c>
      <c r="BO277" s="7">
        <f>Batting_Model_Cards[[#This Row],[SBO vR/500]]*ABS(Batting_Model_Cards[[#This Row],[SBA Rate]])</f>
        <v>1.3094045881589489</v>
      </c>
      <c r="BP277" s="7">
        <f>Batting_Model_Cards[[#This Row],[SBA vR/500]]*Batting_Model_Cards[[#This Row],[SB Rate]]</f>
        <v>0.50952952397350348</v>
      </c>
      <c r="BQ277" s="7">
        <f>Batting_Model_Cards[[#This Row],[SBA vR/500]]*Batting_Model_Cards[[#This Row],[CS Rate]]</f>
        <v>0.79987506418544552</v>
      </c>
      <c r="BR277" s="7">
        <f>Batting_Model_Cards[[#This Row],[BB vL Rate]]*Weights!$C$3+Batting_Model_Cards[[#This Row],[BB vR Rate]]*Weights!$C$2</f>
        <v>0.11998211849324635</v>
      </c>
      <c r="BS277" s="7">
        <f>Batting_Model_Cards[[#This Row],[BB rate]]*(500-Batting_Model_Cards[[#This Row],[HP/500]])</f>
        <v>59.766463375215935</v>
      </c>
      <c r="BT277" s="7">
        <f>Batting_Model_Cards[[#This Row],[SO vL Rate]]*Weights!$C$3+Batting_Model_Cards[[#This Row],[SO vR Rate]]*Weights!$C$2</f>
        <v>0.24302347061099899</v>
      </c>
      <c r="BU277" s="7">
        <f>Batting_Model_Cards[[#This Row],[SO rate]]*(500-Batting_Model_Cards[[#This Row],[BB/500]]-Batting_Model_Cards[[#This Row],[HP/500]])</f>
        <v>106.53216359340976</v>
      </c>
      <c r="BV277" s="7">
        <f>Batting_Model_Cards[[#This Row],[HR vL Rate]]*Weights!$C$3+Batting_Model_Cards[[#This Row],[HR vR Rate]]*Weights!$C$2</f>
        <v>3.0750432159718368E-2</v>
      </c>
      <c r="BW277" s="7">
        <f>Batting_Model_Cards[[#This Row],[HR rate]]*(500-Batting_Model_Cards[[#This Row],[BB/500]]-Batting_Model_Cards[[#This Row],[HP/500]])</f>
        <v>13.479809424048696</v>
      </c>
      <c r="BX277" s="7">
        <f>(500-Batting_Model_Cards[[#This Row],[BB/500]]-Batting_Model_Cards[[#This Row],[HP/500]]-Batting_Model_Cards[[#This Row],[SO/500]]-Batting_Model_Cards[[#This Row],[HR/500]])</f>
        <v>318.34965240732555</v>
      </c>
      <c r="BY277" s="7">
        <f>Batting_Model_Cards[[#This Row],[BABIP vL]]*Weights!$C$3+Batting_Model_Cards[[#This Row],[BABIP vR]]*Weights!$C$2</f>
        <v>0.28230671351768644</v>
      </c>
      <c r="BZ277" s="7">
        <f>Batting_Model_Cards[[#This Row],[BIP/500]]*Batting_Model_Cards[[#This Row],[BABIP]]</f>
        <v>89.872244120609906</v>
      </c>
      <c r="CA277" s="7">
        <f>Batting_Model_Cards[[#This Row],[XBH vL Rate]]*Weights!$C$3+Batting_Model_Cards[[#This Row],[XBH vR Rate]]*Weights!$C$2</f>
        <v>0.29888268994122502</v>
      </c>
      <c r="CB277" s="7">
        <f>Batting_Model_Cards[[#This Row],[HIP/500]]*Batting_Model_Cards[[#This Row],[XBH Rate]]</f>
        <v>26.861258073822334</v>
      </c>
      <c r="CC277" s="7">
        <f>Batting_Model_Cards[[#This Row],[XBH/500]]*Batting_Model_Cards[[#This Row],[3B Rate]]</f>
        <v>1.7772455930705735</v>
      </c>
      <c r="CD277" s="7">
        <f>Batting_Model_Cards[[#This Row],[XBH/500]]-Batting_Model_Cards[[#This Row],[3B/500]]</f>
        <v>25.08401248075176</v>
      </c>
      <c r="CE277" s="7">
        <f>Batting_Model_Cards[[#This Row],[HIP/500]]-Batting_Model_Cards[[#This Row],[XBH/500]]</f>
        <v>63.010986046787572</v>
      </c>
      <c r="CF277" s="7">
        <f>Batting_Model_Cards[[#This Row],[HIP/500]]+Batting_Model_Cards[[#This Row],[HR/500]]</f>
        <v>103.3520535446586</v>
      </c>
      <c r="CG277" s="7">
        <f>(500-Batting_Model_Cards[[#This Row],[BB/500]]-Batting_Model_Cards[[#This Row],[HP/500]])</f>
        <v>438.36162542478405</v>
      </c>
      <c r="CH277" s="7">
        <f>(Batting_Model_Cards[[#This Row],[1B/500]]+Batting_Model_Cards[[#This Row],[BB/500]]+Batting_Model_Cards[[#This Row],[HP/500]])</f>
        <v>124.64936062200351</v>
      </c>
      <c r="CI277" s="7">
        <f>Batting_Model_Cards[[#This Row],[SBO/500]]*Batting_Model_Cards[[#This Row],[SBA Rate]]</f>
        <v>1.3030470211342382</v>
      </c>
      <c r="CJ277" s="7">
        <f>Batting_Model_Cards[[#This Row],[SBA/500]]*Batting_Model_Cards[[#This Row],[SB Rate]]</f>
        <v>0.50705559946688095</v>
      </c>
      <c r="CK277" s="7">
        <f>Batting_Model_Cards[[#This Row],[SBA/500]]*Batting_Model_Cards[[#This Row],[CS Rate]]</f>
        <v>0.79599142166735737</v>
      </c>
      <c r="CL277" s="7">
        <f>Batting_Model_Cards[[#This Row],[H vL/500]]/Batting_Model_Cards[[#This Row],[AB vL/500]]</f>
        <v>0.23044591820986002</v>
      </c>
      <c r="CM277" s="7">
        <f>Batting_Model_Cards[[#This Row],[H vR/500]]/Batting_Model_Cards[[#This Row],[AB vR/500]]</f>
        <v>0.23735365207033002</v>
      </c>
      <c r="CN277" s="7">
        <f>Batting_Model_Cards[[#This Row],[H/500]]/Batting_Model_Cards[[#This Row],[AB/500]]</f>
        <v>0.23576893493929291</v>
      </c>
      <c r="CO277" s="7">
        <f>(Batting_Model_Cards[[#This Row],[HP/500]]+Batting_Model_Cards[[#This Row],[BB vL/500]]+Batting_Model_Cards[[#This Row],[H vL/500]])/500</f>
        <v>0.32412698971186471</v>
      </c>
      <c r="CP277" s="7">
        <f>(Batting_Model_Cards[[#This Row],[HP/500]]+Batting_Model_Cards[[#This Row],[BB vR/500]]+Batting_Model_Cards[[#This Row],[H vR/500]])/500</f>
        <v>0.33172046425698631</v>
      </c>
      <c r="CQ277" s="7">
        <f>(Batting_Model_Cards[[#This Row],[HP/500]]+Batting_Model_Cards[[#This Row],[BB/500]]+Batting_Model_Cards[[#This Row],[H/500]])/500</f>
        <v>0.3299808562397491</v>
      </c>
      <c r="CR277" s="7">
        <f>(Batting_Model_Cards[[#This Row],[1B vL/500]]+2*Batting_Model_Cards[[#This Row],[2B vL/500]]+3*Batting_Model_Cards[[#This Row],[3B vL/500]]+4*Batting_Model_Cards[[#This Row],[HR vL/500]])/Batting_Model_Cards[[#This Row],[AB vL/500]]</f>
        <v>0.37783198119058997</v>
      </c>
      <c r="CS277" s="7">
        <f>(Batting_Model_Cards[[#This Row],[1B vR/500]]+2*Batting_Model_Cards[[#This Row],[2B vR/500]]+3*Batting_Model_Cards[[#This Row],[3B vR/500]]+4*Batting_Model_Cards[[#This Row],[HR vR/500]])/Batting_Model_Cards[[#This Row],[AB vR/500]]</f>
        <v>0.39734681219337514</v>
      </c>
      <c r="CT277" s="7">
        <f>(Batting_Model_Cards[[#This Row],[1B/500]]+2*Batting_Model_Cards[[#This Row],[2B/500]]+3*Batting_Model_Cards[[#This Row],[3B/500]]+4*Batting_Model_Cards[[#This Row],[HR/500]])/Batting_Model_Cards[[#This Row],[AB/500]]</f>
        <v>0.39335100401776357</v>
      </c>
      <c r="CU277" s="7">
        <f>Batting_Model_Cards[[#This Row],[OBP vL]]+Batting_Model_Cards[[#This Row],[SLG vL]]</f>
        <v>0.70195897090245474</v>
      </c>
      <c r="CV277" s="7">
        <f>Batting_Model_Cards[[#This Row],[OBP vR]]+Batting_Model_Cards[[#This Row],[SLG vR]]</f>
        <v>0.7290672764503614</v>
      </c>
      <c r="CW277" s="7">
        <f>Batting_Model_Cards[[#This Row],[OBP]]+Batting_Model_Cards[[#This Row],[SLG]]</f>
        <v>0.72333186025751273</v>
      </c>
      <c r="CX2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31250952898177</v>
      </c>
      <c r="CY2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370643703422859</v>
      </c>
      <c r="CZ2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47036340859221</v>
      </c>
      <c r="DA277" s="7">
        <f>((Batting_Model_Cards[[#This Row],[wOBA vL]]-Weights!$J$11)/Weights!$J$10)*500</f>
        <v>-12.067323395810094</v>
      </c>
      <c r="DB277" s="7">
        <f>((Batting_Model_Cards[[#This Row],[wOBA vR]]-Weights!$J$11)/Weights!$J$10)*500</f>
        <v>-7.4314071967327848</v>
      </c>
      <c r="DC277" s="7">
        <f>((Batting_Model_Cards[[#This Row],[wOBA]]-Weights!$J$11)/Weights!$J$10)*500</f>
        <v>-8.4287443378841349</v>
      </c>
      <c r="DD277" s="7">
        <f>(Batting_Model_Cards[[#This Row],[SB vL/500]]*Weights!$J$8)+(Batting_Model_Cards[[#This Row],[CS vL/500]]*Weights!$J$9)-(Weights!$J$13*Batting_Model_Cards[[#This Row],[SBO vL/500]])</f>
        <v>-2.5070995525659567</v>
      </c>
      <c r="DE277" s="7">
        <f>(Batting_Model_Cards[[#This Row],[SB vR/500]]*Weights!$J$8)+(Batting_Model_Cards[[#This Row],[CS vR/500]]*Weights!$J$9)-(Weights!$J$13*Batting_Model_Cards[[#This Row],[SBO vR/500]])</f>
        <v>-2.5434491973835769</v>
      </c>
      <c r="DF277" s="7">
        <f>(Batting_Model_Cards[[#This Row],[SB/500]]*Weights!$J$8)+(Batting_Model_Cards[[#This Row],[CS/500]]*Weights!$J$9)-(Weights!$J$13*Batting_Model_Cards[[#This Row],[SBO/500]])</f>
        <v>-2.5310999594990138</v>
      </c>
      <c r="DG277" s="7">
        <f>(Batting_Model_Cards[[#This Row],[wRAA vL/500]]+Batting_Model_Cards[[#This Row],[wSB vL/500]]+Batting_Model_Cards[[#This Row],[UBR/500]])/Weights!$J$15</f>
        <v>-1.3610916975189804</v>
      </c>
      <c r="DH277" s="7">
        <f>(Batting_Model_Cards[[#This Row],[wRAA vR/500]]+Batting_Model_Cards[[#This Row],[wSB vR/500]]+Batting_Model_Cards[[#This Row],[UBR/500]])/Weights!$J$15</f>
        <v>-0.96711902150779616</v>
      </c>
      <c r="DI277" s="7">
        <f>(Batting_Model_Cards[[#This Row],[wRAA/500]]+Batting_Model_Cards[[#This Row],[wSB/500]]+Batting_Model_Cards[[#This Row],[UBR/500]])/Weights!$J$15</f>
        <v>-1.0514874756894796</v>
      </c>
      <c r="DJ277" s="7">
        <f>_xlfn.RANK.EQ(Batting_Model_Cards[[#This Row],[oWAA vL/500]],Batting_Model_Cards[oWAA vL/500],0)</f>
        <v>354</v>
      </c>
      <c r="DK277" s="7">
        <f>_xlfn.RANK.EQ(Batting_Model_Cards[[#This Row],[oWAA vR/500]],Batting_Model_Cards[oWAA vR/500],0)</f>
        <v>254</v>
      </c>
      <c r="DL277" s="7">
        <f>_xlfn.RANK.EQ(Batting_Model_Cards[[#This Row],[oWAA/500]],Batting_Model_Cards[oWAA/500],0)</f>
        <v>276</v>
      </c>
    </row>
    <row r="278" spans="1:116" x14ac:dyDescent="0.25">
      <c r="A278">
        <v>48192</v>
      </c>
      <c r="B278" s="7" t="s">
        <v>6605</v>
      </c>
      <c r="C278">
        <v>62</v>
      </c>
      <c r="D278">
        <v>1</v>
      </c>
      <c r="E278">
        <v>1</v>
      </c>
      <c r="F278">
        <v>53</v>
      </c>
      <c r="G278">
        <v>31</v>
      </c>
      <c r="H278">
        <v>59</v>
      </c>
      <c r="I278">
        <v>52</v>
      </c>
      <c r="J278">
        <v>73</v>
      </c>
      <c r="K278">
        <v>57</v>
      </c>
      <c r="L278">
        <v>35</v>
      </c>
      <c r="M278">
        <v>60</v>
      </c>
      <c r="N278">
        <v>54</v>
      </c>
      <c r="O278">
        <v>75</v>
      </c>
      <c r="P278">
        <v>52</v>
      </c>
      <c r="Q278">
        <v>30</v>
      </c>
      <c r="R278">
        <v>58</v>
      </c>
      <c r="S278">
        <v>52</v>
      </c>
      <c r="T278">
        <v>72</v>
      </c>
      <c r="U278">
        <v>88</v>
      </c>
      <c r="V278">
        <v>96</v>
      </c>
      <c r="W278">
        <v>91</v>
      </c>
      <c r="X278" s="7">
        <f>Weights!$M$2*500</f>
        <v>1.8719112</v>
      </c>
      <c r="Y278" s="7">
        <f>IF(Batting_Model_Cards[[#This Row],[ Speed]]&lt;=50,0.055153+0.0006477*Batting_Model_Cards[[#This Row],[ Speed]],0.055153+0.0006477*Batting_Model_Cards[[#This Row],[ Speed]]-0.0000409*(Batting_Model_Cards[[#This Row],[ Speed]]-50))</f>
        <v>0.11059639999999998</v>
      </c>
      <c r="Z278" s="7">
        <f>IF(Batting_Model_Cards[[#This Row],[ Speed]]&lt;=50,-0.003658+0.0008301*Batting_Model_Cards[[#This Row],[ Speed]],-0.003658+0.0008301*Batting_Model_Cards[[#This Row],[ Speed]]+0.003515*(Batting_Model_Cards[[#This Row],[ Speed]]-50))</f>
        <v>0.2029608</v>
      </c>
      <c r="AA2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2587049999999993</v>
      </c>
      <c r="AB278" s="7">
        <f>1-Batting_Model_Cards[[#This Row],[SB Rate]]</f>
        <v>7.412950000000007E-2</v>
      </c>
      <c r="AC2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428650000000001</v>
      </c>
      <c r="AD278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78" s="7">
        <f>Batting_Model_Cards[[#This Row],[BB vL Rate]]*(500-Batting_Model_Cards[[#This Row],[HP/500]])</f>
        <v>62.8851843143784</v>
      </c>
      <c r="AF2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78" s="7">
        <f>Batting_Model_Cards[[#This Row],[SO vL Rate]]*(500-Batting_Model_Cards[[#This Row],[HP/500]]-Batting_Model_Cards[[#This Row],[BB vL/500]])</f>
        <v>92.055919940360042</v>
      </c>
      <c r="AH2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278" s="7">
        <f>Batting_Model_Cards[[#This Row],[HR vL Rate]]*(500-Batting_Model_Cards[[#This Row],[HP/500]]-Batting_Model_Cards[[#This Row],[BB vL/500]])</f>
        <v>4.0325255100592834</v>
      </c>
      <c r="AJ278" s="7">
        <f>500-Batting_Model_Cards[[#This Row],[HP/500]]-Batting_Model_Cards[[#This Row],[BB vL/500]]-Batting_Model_Cards[[#This Row],[SO vL/500]]-Batting_Model_Cards[[#This Row],[HR vL/500]]</f>
        <v>339.15445903520231</v>
      </c>
      <c r="AK2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278" s="7">
        <f>Batting_Model_Cards[[#This Row],[BIP vL/500]]*Batting_Model_Cards[[#This Row],[BABIP vL]]</f>
        <v>100.0699650504415</v>
      </c>
      <c r="AM278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78" s="7">
        <f>Batting_Model_Cards[[#This Row],[HIP vL/500]]*Batting_Model_Cards[[#This Row],[XBH vL Rate]]</f>
        <v>27.40149806799306</v>
      </c>
      <c r="AO278" s="7">
        <f>Batting_Model_Cards[[#This Row],[XBH vL/500]]*Batting_Model_Cards[[#This Row],[3B Rate]]</f>
        <v>3.0305070409269872</v>
      </c>
      <c r="AP278" s="7">
        <f>Batting_Model_Cards[[#This Row],[XBH vL/500]]-Batting_Model_Cards[[#This Row],[3B vL/500]]</f>
        <v>24.370991027066072</v>
      </c>
      <c r="AQ278" s="7">
        <f>Batting_Model_Cards[[#This Row],[HIP vL/500]]-Batting_Model_Cards[[#This Row],[XBH vL/500]]</f>
        <v>72.668466982448436</v>
      </c>
      <c r="AR278" s="7">
        <f>Batting_Model_Cards[[#This Row],[HIP vL/500]]+Batting_Model_Cards[[#This Row],[HR vL/500]]</f>
        <v>104.10249056050078</v>
      </c>
      <c r="AS278" s="7">
        <f>500-Batting_Model_Cards[[#This Row],[HP/500]]-Batting_Model_Cards[[#This Row],[BB vL/500]]</f>
        <v>435.24290448562158</v>
      </c>
      <c r="AT278" s="7">
        <f>Batting_Model_Cards[[#This Row],[HP/500]]+Batting_Model_Cards[[#This Row],[BB vL/500]]+Batting_Model_Cards[[#This Row],[1B vL/500]]</f>
        <v>137.42556249682684</v>
      </c>
      <c r="AU278" s="7">
        <f>Batting_Model_Cards[[#This Row],[SBO vL/500]]*ABS(Batting_Model_Cards[[#This Row],[SBA Rate]])</f>
        <v>27.892002104805972</v>
      </c>
      <c r="AV278" s="7">
        <f>Batting_Model_Cards[[#This Row],[SBA vL/500]]*Batting_Model_Cards[[#This Row],[SB Rate]]</f>
        <v>25.824381934777755</v>
      </c>
      <c r="AW278" s="7">
        <f>Batting_Model_Cards[[#This Row],[SBA vL/500]]*Batting_Model_Cards[[#This Row],[CS Rate]]</f>
        <v>2.0676201700282162</v>
      </c>
      <c r="AX278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78" s="7">
        <f>Batting_Model_Cards[[#This Row],[BB vR Rate]]*(500-Batting_Model_Cards[[#This Row],[HP/500]])</f>
        <v>60.969084808000318</v>
      </c>
      <c r="AZ278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278" s="7">
        <f>Batting_Model_Cards[[#This Row],[SO vR Rate]]*(500-Batting_Model_Cards[[#This Row],[HP/500]]-Batting_Model_Cards[[#This Row],[BB vR/500]])</f>
        <v>94.213404711427415</v>
      </c>
      <c r="BB2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502E-3</v>
      </c>
      <c r="BC278" s="7">
        <f>Batting_Model_Cards[[#This Row],[HR vR Rate]]*(500-Batting_Model_Cards[[#This Row],[HP/500]]-Batting_Model_Cards[[#This Row],[BB vR/500]])</f>
        <v>3.2795668479479816</v>
      </c>
      <c r="BD278" s="7">
        <f>500-Batting_Model_Cards[[#This Row],[HP/500]]-Batting_Model_Cards[[#This Row],[BB vR/500]]-Batting_Model_Cards[[#This Row],[SO vR/500]]-Batting_Model_Cards[[#This Row],[HR vR/500]]</f>
        <v>339.66603243262426</v>
      </c>
      <c r="BE2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278" s="7">
        <f>Batting_Model_Cards[[#This Row],[BIP vR/500]]*Batting_Model_Cards[[#This Row],[BABIP vR]]</f>
        <v>99.362708267135019</v>
      </c>
      <c r="BG278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78" s="7">
        <f>Batting_Model_Cards[[#This Row],[HIP vR/500]]*Batting_Model_Cards[[#This Row],[XBH vL Rate]]</f>
        <v>27.207834610915018</v>
      </c>
      <c r="BI278" s="7">
        <f>Batting_Model_Cards[[#This Row],[XBH vR/500]]*Batting_Model_Cards[[#This Row],[3B Rate]]</f>
        <v>3.0090885597626014</v>
      </c>
      <c r="BJ278" s="7">
        <f>Batting_Model_Cards[[#This Row],[XBH vR/500]]-Batting_Model_Cards[[#This Row],[3B vR/500]]</f>
        <v>24.198746051152416</v>
      </c>
      <c r="BK278" s="7">
        <f>Batting_Model_Cards[[#This Row],[HIP vR/500]]-Batting_Model_Cards[[#This Row],[XBH vR/500]]</f>
        <v>72.154873656220005</v>
      </c>
      <c r="BL278" s="7">
        <f>Batting_Model_Cards[[#This Row],[HIP vR/500]]+Batting_Model_Cards[[#This Row],[HR vR/500]]</f>
        <v>102.642275115083</v>
      </c>
      <c r="BM278" s="7">
        <f>500-Batting_Model_Cards[[#This Row],[HP/500]]-Batting_Model_Cards[[#This Row],[BB vR/500]]</f>
        <v>437.15900399199967</v>
      </c>
      <c r="BN278" s="7">
        <f>Batting_Model_Cards[[#This Row],[HP/500]]+Batting_Model_Cards[[#This Row],[BB vR/500]]+Batting_Model_Cards[[#This Row],[1B vR/500]]</f>
        <v>134.99586966422032</v>
      </c>
      <c r="BO278" s="7">
        <f>Batting_Model_Cards[[#This Row],[SBO vR/500]]*ABS(Batting_Model_Cards[[#This Row],[SBA Rate]])</f>
        <v>27.398869703745888</v>
      </c>
      <c r="BP278" s="7">
        <f>Batting_Model_Cards[[#This Row],[SBA vR/500]]*Batting_Model_Cards[[#This Row],[SB Rate]]</f>
        <v>25.367805192042056</v>
      </c>
      <c r="BQ278" s="7">
        <f>Batting_Model_Cards[[#This Row],[SBA vR/500]]*Batting_Model_Cards[[#This Row],[CS Rate]]</f>
        <v>2.0310645117038328</v>
      </c>
      <c r="BR278" s="7">
        <f>Batting_Model_Cards[[#This Row],[BB vL Rate]]*Weights!$C$3+Batting_Model_Cards[[#This Row],[BB vR Rate]]*Weights!$C$2</f>
        <v>0.12327890209718742</v>
      </c>
      <c r="BS278" s="7">
        <f>Batting_Model_Cards[[#This Row],[BB rate]]*(500-Batting_Model_Cards[[#This Row],[HP/500]])</f>
        <v>61.408683891034279</v>
      </c>
      <c r="BT278" s="7">
        <f>Batting_Model_Cards[[#This Row],[SO vL Rate]]*Weights!$C$3+Batting_Model_Cards[[#This Row],[SO vR Rate]]*Weights!$C$2</f>
        <v>0.21459332299538642</v>
      </c>
      <c r="BU278" s="7">
        <f>Batting_Model_Cards[[#This Row],[SO rate]]*(500-Batting_Model_Cards[[#This Row],[BB/500]]-Batting_Model_Cards[[#This Row],[HP/500]])</f>
        <v>93.71706831598263</v>
      </c>
      <c r="BV278" s="7">
        <f>Batting_Model_Cards[[#This Row],[HR vL Rate]]*Weights!$C$3+Batting_Model_Cards[[#This Row],[HR vR Rate]]*Weights!$C$2</f>
        <v>7.9064743922792648E-3</v>
      </c>
      <c r="BW278" s="7">
        <f>Batting_Model_Cards[[#This Row],[HR rate]]*(500-Batting_Model_Cards[[#This Row],[BB/500]]-Batting_Model_Cards[[#This Row],[HP/500]])</f>
        <v>3.452910791524177</v>
      </c>
      <c r="BX278" s="7">
        <f>(500-Batting_Model_Cards[[#This Row],[BB/500]]-Batting_Model_Cards[[#This Row],[HP/500]]-Batting_Model_Cards[[#This Row],[SO/500]]-Batting_Model_Cards[[#This Row],[HR/500]])</f>
        <v>339.54942580145888</v>
      </c>
      <c r="BY278" s="7">
        <f>Batting_Model_Cards[[#This Row],[BABIP vL]]*Weights!$C$3+Batting_Model_Cards[[#This Row],[BABIP vR]]*Weights!$C$2</f>
        <v>0.29311026250682515</v>
      </c>
      <c r="BZ278" s="7">
        <f>Batting_Model_Cards[[#This Row],[BIP/500]]*Batting_Model_Cards[[#This Row],[BABIP]]</f>
        <v>99.52542133070736</v>
      </c>
      <c r="CA278" s="7">
        <f>Batting_Model_Cards[[#This Row],[XBH vL Rate]]*Weights!$C$3+Batting_Model_Cards[[#This Row],[XBH vR Rate]]*Weights!$C$2</f>
        <v>0.26281495029387497</v>
      </c>
      <c r="CB278" s="7">
        <f>Batting_Model_Cards[[#This Row],[HIP/500]]*Batting_Model_Cards[[#This Row],[XBH Rate]]</f>
        <v>26.156768660006819</v>
      </c>
      <c r="CC278" s="7">
        <f>Batting_Model_Cards[[#This Row],[XBH/500]]*Batting_Model_Cards[[#This Row],[3B Rate]]</f>
        <v>2.8928444494295777</v>
      </c>
      <c r="CD278" s="7">
        <f>Batting_Model_Cards[[#This Row],[XBH/500]]-Batting_Model_Cards[[#This Row],[3B/500]]</f>
        <v>23.26392421057724</v>
      </c>
      <c r="CE278" s="7">
        <f>Batting_Model_Cards[[#This Row],[HIP/500]]-Batting_Model_Cards[[#This Row],[XBH/500]]</f>
        <v>73.368652670700541</v>
      </c>
      <c r="CF278" s="7">
        <f>Batting_Model_Cards[[#This Row],[HIP/500]]+Batting_Model_Cards[[#This Row],[HR/500]]</f>
        <v>102.97833212223154</v>
      </c>
      <c r="CG278" s="7">
        <f>(500-Batting_Model_Cards[[#This Row],[BB/500]]-Batting_Model_Cards[[#This Row],[HP/500]])</f>
        <v>436.71940490896571</v>
      </c>
      <c r="CH278" s="7">
        <f>(Batting_Model_Cards[[#This Row],[1B/500]]+Batting_Model_Cards[[#This Row],[BB/500]]+Batting_Model_Cards[[#This Row],[HP/500]])</f>
        <v>136.64924776173481</v>
      </c>
      <c r="CI278" s="7">
        <f>Batting_Model_Cards[[#This Row],[SBO/500]]*Batting_Model_Cards[[#This Row],[SBA Rate]]</f>
        <v>27.734440645119907</v>
      </c>
      <c r="CJ278" s="7">
        <f>Batting_Model_Cards[[#This Row],[SBA/500]]*Batting_Model_Cards[[#This Row],[SB Rate]]</f>
        <v>25.678500427317488</v>
      </c>
      <c r="CK278" s="7">
        <f>Batting_Model_Cards[[#This Row],[SBA/500]]*Batting_Model_Cards[[#This Row],[CS Rate]]</f>
        <v>2.055940217802418</v>
      </c>
      <c r="CL278" s="7">
        <f>Batting_Model_Cards[[#This Row],[H vL/500]]/Batting_Model_Cards[[#This Row],[AB vL/500]]</f>
        <v>0.23918251047316005</v>
      </c>
      <c r="CM278" s="7">
        <f>Batting_Model_Cards[[#This Row],[H vR/500]]/Batting_Model_Cards[[#This Row],[AB vR/500]]</f>
        <v>0.23479391749405995</v>
      </c>
      <c r="CN278" s="7">
        <f>Batting_Model_Cards[[#This Row],[H/500]]/Batting_Model_Cards[[#This Row],[AB/500]]</f>
        <v>0.2357997628790903</v>
      </c>
      <c r="CO278" s="7">
        <f>(Batting_Model_Cards[[#This Row],[HP/500]]+Batting_Model_Cards[[#This Row],[BB vL/500]]+Batting_Model_Cards[[#This Row],[H vL/500]])/500</f>
        <v>0.33771917214975838</v>
      </c>
      <c r="CP278" s="7">
        <f>(Batting_Model_Cards[[#This Row],[HP/500]]+Batting_Model_Cards[[#This Row],[BB vR/500]]+Batting_Model_Cards[[#This Row],[H vR/500]])/500</f>
        <v>0.33096654224616662</v>
      </c>
      <c r="CQ278" s="7">
        <f>(Batting_Model_Cards[[#This Row],[HP/500]]+Batting_Model_Cards[[#This Row],[BB/500]]+Batting_Model_Cards[[#This Row],[H/500]])/500</f>
        <v>0.33251785442653164</v>
      </c>
      <c r="CR278" s="7">
        <f>(Batting_Model_Cards[[#This Row],[1B vL/500]]+2*Batting_Model_Cards[[#This Row],[2B vL/500]]+3*Batting_Model_Cards[[#This Row],[3B vL/500]]+4*Batting_Model_Cards[[#This Row],[HR vL/500]])/Batting_Model_Cards[[#This Row],[AB vL/500]]</f>
        <v>0.33689709973076132</v>
      </c>
      <c r="CS278" s="7">
        <f>(Batting_Model_Cards[[#This Row],[1B vR/500]]+2*Batting_Model_Cards[[#This Row],[2B vR/500]]+3*Batting_Model_Cards[[#This Row],[3B vR/500]]+4*Batting_Model_Cards[[#This Row],[HR vR/500]])/Batting_Model_Cards[[#This Row],[AB vR/500]]</f>
        <v>0.32642104480642486</v>
      </c>
      <c r="CT278" s="7">
        <f>(Batting_Model_Cards[[#This Row],[1B/500]]+2*Batting_Model_Cards[[#This Row],[2B/500]]+3*Batting_Model_Cards[[#This Row],[3B/500]]+4*Batting_Model_Cards[[#This Row],[HR/500]])/Batting_Model_Cards[[#This Row],[AB/500]]</f>
        <v>0.32603698394377734</v>
      </c>
      <c r="CU278" s="7">
        <f>Batting_Model_Cards[[#This Row],[OBP vL]]+Batting_Model_Cards[[#This Row],[SLG vL]]</f>
        <v>0.67461627188051976</v>
      </c>
      <c r="CV278" s="7">
        <f>Batting_Model_Cards[[#This Row],[OBP vR]]+Batting_Model_Cards[[#This Row],[SLG vR]]</f>
        <v>0.65738758705259148</v>
      </c>
      <c r="CW278" s="7">
        <f>Batting_Model_Cards[[#This Row],[OBP]]+Batting_Model_Cards[[#This Row],[SLG]]</f>
        <v>0.65855483837030904</v>
      </c>
      <c r="CX2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08291288429441</v>
      </c>
      <c r="CY2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180068821583978</v>
      </c>
      <c r="CZ2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264345475971445</v>
      </c>
      <c r="DA278" s="7">
        <f>((Batting_Model_Cards[[#This Row],[wOBA vL]]-Weights!$J$11)/Weights!$J$10)*500</f>
        <v>-13.95381486794814</v>
      </c>
      <c r="DB278" s="7">
        <f>((Batting_Model_Cards[[#This Row],[wOBA vR]]-Weights!$J$11)/Weights!$J$10)*500</f>
        <v>-17.201844382178194</v>
      </c>
      <c r="DC278" s="7">
        <f>((Batting_Model_Cards[[#This Row],[wOBA]]-Weights!$J$11)/Weights!$J$10)*500</f>
        <v>-16.825952297995698</v>
      </c>
      <c r="DD278" s="7">
        <f>(Batting_Model_Cards[[#This Row],[SB vL/500]]*Weights!$J$8)+(Batting_Model_Cards[[#This Row],[CS vL/500]]*Weights!$J$9)-(Weights!$J$13*Batting_Model_Cards[[#This Row],[SBO vL/500]])</f>
        <v>3.078952470333185</v>
      </c>
      <c r="DE278" s="7">
        <f>(Batting_Model_Cards[[#This Row],[SB vR/500]]*Weights!$J$8)+(Batting_Model_Cards[[#This Row],[CS vR/500]]*Weights!$J$9)-(Weights!$J$13*Batting_Model_Cards[[#This Row],[SBO vR/500]])</f>
        <v>3.0245163915339641</v>
      </c>
      <c r="DF278" s="7">
        <f>(Batting_Model_Cards[[#This Row],[SB/500]]*Weights!$J$8)+(Batting_Model_Cards[[#This Row],[CS/500]]*Weights!$J$9)-(Weights!$J$13*Batting_Model_Cards[[#This Row],[SBO/500]])</f>
        <v>3.061559518629438</v>
      </c>
      <c r="DG278" s="7">
        <f>(Batting_Model_Cards[[#This Row],[wRAA vL/500]]+Batting_Model_Cards[[#This Row],[wSB vL/500]]+Batting_Model_Cards[[#This Row],[UBR/500]])/Weights!$J$15</f>
        <v>-0.80789118083910005</v>
      </c>
      <c r="DH278" s="7">
        <f>(Batting_Model_Cards[[#This Row],[wRAA vR/500]]+Batting_Model_Cards[[#This Row],[wSB vR/500]]+Batting_Model_Cards[[#This Row],[UBR/500]])/Weights!$J$15</f>
        <v>-1.090761575640903</v>
      </c>
      <c r="DI278" s="7">
        <f>(Batting_Model_Cards[[#This Row],[wRAA/500]]+Batting_Model_Cards[[#This Row],[wSB/500]]+Batting_Model_Cards[[#This Row],[UBR/500]])/Weights!$J$15</f>
        <v>-1.0553918971533156</v>
      </c>
      <c r="DJ278" s="7">
        <f>_xlfn.RANK.EQ(Batting_Model_Cards[[#This Row],[oWAA vL/500]],Batting_Model_Cards[oWAA vL/500],0)</f>
        <v>203</v>
      </c>
      <c r="DK278" s="7">
        <f>_xlfn.RANK.EQ(Batting_Model_Cards[[#This Row],[oWAA vR/500]],Batting_Model_Cards[oWAA vR/500],0)</f>
        <v>283</v>
      </c>
      <c r="DL278" s="7">
        <f>_xlfn.RANK.EQ(Batting_Model_Cards[[#This Row],[oWAA/500]],Batting_Model_Cards[oWAA/500],0)</f>
        <v>277</v>
      </c>
    </row>
    <row r="279" spans="1:116" x14ac:dyDescent="0.25">
      <c r="A279">
        <v>48143</v>
      </c>
      <c r="B279" s="7" t="s">
        <v>5937</v>
      </c>
      <c r="C279">
        <v>72</v>
      </c>
      <c r="D279">
        <v>2</v>
      </c>
      <c r="E279">
        <v>1</v>
      </c>
      <c r="F279">
        <v>66</v>
      </c>
      <c r="G279">
        <v>50</v>
      </c>
      <c r="H279">
        <v>63</v>
      </c>
      <c r="I279">
        <v>41</v>
      </c>
      <c r="J279">
        <v>87</v>
      </c>
      <c r="K279">
        <v>62</v>
      </c>
      <c r="L279">
        <v>49</v>
      </c>
      <c r="M279">
        <v>61</v>
      </c>
      <c r="N279">
        <v>40</v>
      </c>
      <c r="O279">
        <v>84</v>
      </c>
      <c r="P279">
        <v>67</v>
      </c>
      <c r="Q279">
        <v>51</v>
      </c>
      <c r="R279">
        <v>63</v>
      </c>
      <c r="S279">
        <v>42</v>
      </c>
      <c r="T279">
        <v>88</v>
      </c>
      <c r="U279">
        <v>54</v>
      </c>
      <c r="V279">
        <v>80</v>
      </c>
      <c r="W279">
        <v>67</v>
      </c>
      <c r="X279" s="7">
        <f>Weights!$M$2*500</f>
        <v>1.8719112</v>
      </c>
      <c r="Y279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79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79" s="7">
        <f>1-Batting_Model_Cards[[#This Row],[SB Rate]]</f>
        <v>0.30219189999999996</v>
      </c>
      <c r="AC2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279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79" s="7">
        <f>Batting_Model_Cards[[#This Row],[BB vL Rate]]*(500-Batting_Model_Cards[[#This Row],[HP/500]])</f>
        <v>63.857679782142647</v>
      </c>
      <c r="AF2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279" s="7">
        <f>Batting_Model_Cards[[#This Row],[SO vL Rate]]*(500-Batting_Model_Cards[[#This Row],[HP/500]]-Batting_Model_Cards[[#This Row],[BB vL/500]])</f>
        <v>111.71567187647568</v>
      </c>
      <c r="AH2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279" s="7">
        <f>Batting_Model_Cards[[#This Row],[HR vL Rate]]*(500-Batting_Model_Cards[[#This Row],[HP/500]]-Batting_Model_Cards[[#This Row],[BB vL/500]])</f>
        <v>6.1672477866261994</v>
      </c>
      <c r="AJ279" s="7">
        <f>500-Batting_Model_Cards[[#This Row],[HP/500]]-Batting_Model_Cards[[#This Row],[BB vL/500]]-Batting_Model_Cards[[#This Row],[SO vL/500]]-Batting_Model_Cards[[#This Row],[HR vL/500]]</f>
        <v>316.38748935475547</v>
      </c>
      <c r="AK2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263249999999997</v>
      </c>
      <c r="AL279" s="7">
        <f>Batting_Model_Cards[[#This Row],[BIP vL/500]]*Batting_Model_Cards[[#This Row],[BABIP vL]]</f>
        <v>95.749136872153031</v>
      </c>
      <c r="AM279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279" s="7">
        <f>Batting_Model_Cards[[#This Row],[HIP vL/500]]*Batting_Model_Cards[[#This Row],[XBH vL Rate]]</f>
        <v>27.586226374753888</v>
      </c>
      <c r="AO279" s="7">
        <f>Batting_Model_Cards[[#This Row],[XBH vL/500]]*Batting_Model_Cards[[#This Row],[3B Rate]]</f>
        <v>2.4818003730500089</v>
      </c>
      <c r="AP279" s="7">
        <f>Batting_Model_Cards[[#This Row],[XBH vL/500]]-Batting_Model_Cards[[#This Row],[3B vL/500]]</f>
        <v>25.104426001703878</v>
      </c>
      <c r="AQ279" s="7">
        <f>Batting_Model_Cards[[#This Row],[HIP vL/500]]-Batting_Model_Cards[[#This Row],[XBH vL/500]]</f>
        <v>68.162910497399139</v>
      </c>
      <c r="AR279" s="7">
        <f>Batting_Model_Cards[[#This Row],[HIP vL/500]]+Batting_Model_Cards[[#This Row],[HR vL/500]]</f>
        <v>101.91638465877924</v>
      </c>
      <c r="AS279" s="7">
        <f>500-Batting_Model_Cards[[#This Row],[HP/500]]-Batting_Model_Cards[[#This Row],[BB vL/500]]</f>
        <v>434.27040901785733</v>
      </c>
      <c r="AT279" s="7">
        <f>Batting_Model_Cards[[#This Row],[HP/500]]+Batting_Model_Cards[[#This Row],[BB vL/500]]+Batting_Model_Cards[[#This Row],[1B vL/500]]</f>
        <v>133.89250147954181</v>
      </c>
      <c r="AU279" s="7">
        <f>Batting_Model_Cards[[#This Row],[SBO vL/500]]*ABS(Batting_Model_Cards[[#This Row],[SBA Rate]])</f>
        <v>7.3945347362112468</v>
      </c>
      <c r="AV279" s="7">
        <f>Batting_Model_Cards[[#This Row],[SBA vL/500]]*Batting_Model_Cards[[#This Row],[SB Rate]]</f>
        <v>5.1599662346595716</v>
      </c>
      <c r="AW279" s="7">
        <f>Batting_Model_Cards[[#This Row],[SBA vL/500]]*Batting_Model_Cards[[#This Row],[CS Rate]]</f>
        <v>2.2345685015516752</v>
      </c>
      <c r="AX279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79" s="7">
        <f>Batting_Model_Cards[[#This Row],[BB vR Rate]]*(500-Batting_Model_Cards[[#This Row],[HP/500]])</f>
        <v>65.83405278726552</v>
      </c>
      <c r="AZ279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79" s="7">
        <f>Batting_Model_Cards[[#This Row],[SO vR Rate]]*(500-Batting_Model_Cards[[#This Row],[HP/500]]-Batting_Model_Cards[[#This Row],[BB vR/500]])</f>
        <v>107.94533382150584</v>
      </c>
      <c r="BB2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279" s="7">
        <f>Batting_Model_Cards[[#This Row],[HR vR Rate]]*(500-Batting_Model_Cards[[#This Row],[HP/500]]-Batting_Model_Cards[[#This Row],[BB vR/500]])</f>
        <v>6.6273701779004286</v>
      </c>
      <c r="BD279" s="7">
        <f>500-Batting_Model_Cards[[#This Row],[HP/500]]-Batting_Model_Cards[[#This Row],[BB vR/500]]-Batting_Model_Cards[[#This Row],[SO vR/500]]-Batting_Model_Cards[[#This Row],[HR vR/500]]</f>
        <v>317.72133201332821</v>
      </c>
      <c r="BE2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599779999999999</v>
      </c>
      <c r="BF279" s="7">
        <f>Batting_Model_Cards[[#This Row],[BIP vR/500]]*Batting_Model_Cards[[#This Row],[BABIP vR]]</f>
        <v>97.222028609147998</v>
      </c>
      <c r="BG279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279" s="7">
        <f>Batting_Model_Cards[[#This Row],[HIP vR/500]]*Batting_Model_Cards[[#This Row],[XBH vL Rate]]</f>
        <v>28.010580329364466</v>
      </c>
      <c r="BI279" s="7">
        <f>Batting_Model_Cards[[#This Row],[XBH vR/500]]*Batting_Model_Cards[[#This Row],[3B Rate]]</f>
        <v>2.5199774614473403</v>
      </c>
      <c r="BJ279" s="7">
        <f>Batting_Model_Cards[[#This Row],[XBH vR/500]]-Batting_Model_Cards[[#This Row],[3B vR/500]]</f>
        <v>25.490602867917126</v>
      </c>
      <c r="BK279" s="7">
        <f>Batting_Model_Cards[[#This Row],[HIP vR/500]]-Batting_Model_Cards[[#This Row],[XBH vR/500]]</f>
        <v>69.211448279783525</v>
      </c>
      <c r="BL279" s="7">
        <f>Batting_Model_Cards[[#This Row],[HIP vR/500]]+Batting_Model_Cards[[#This Row],[HR vR/500]]</f>
        <v>103.84939878704843</v>
      </c>
      <c r="BM279" s="7">
        <f>500-Batting_Model_Cards[[#This Row],[HP/500]]-Batting_Model_Cards[[#This Row],[BB vR/500]]</f>
        <v>432.29403601273447</v>
      </c>
      <c r="BN279" s="7">
        <f>Batting_Model_Cards[[#This Row],[HP/500]]+Batting_Model_Cards[[#This Row],[BB vR/500]]+Batting_Model_Cards[[#This Row],[1B vR/500]]</f>
        <v>136.91741226704903</v>
      </c>
      <c r="BO279" s="7">
        <f>Batting_Model_Cards[[#This Row],[SBO vR/500]]*ABS(Batting_Model_Cards[[#This Row],[SBA Rate]])</f>
        <v>7.5615926942372234</v>
      </c>
      <c r="BP279" s="7">
        <f>Batting_Model_Cards[[#This Row],[SBA vR/500]]*Batting_Model_Cards[[#This Row],[SB Rate]]</f>
        <v>5.2765406309395582</v>
      </c>
      <c r="BQ279" s="7">
        <f>Batting_Model_Cards[[#This Row],[SBA vR/500]]*Batting_Model_Cards[[#This Row],[CS Rate]]</f>
        <v>2.2850520632976652</v>
      </c>
      <c r="BR279" s="7">
        <f>Batting_Model_Cards[[#This Row],[BB vL Rate]]*Weights!$C$3+Batting_Model_Cards[[#This Row],[BB vR Rate]]*Weights!$C$2</f>
        <v>0.13125263760702938</v>
      </c>
      <c r="BS279" s="7">
        <f>Batting_Model_Cards[[#This Row],[BB rate]]*(500-Batting_Model_Cards[[#This Row],[HP/500]])</f>
        <v>65.380625521148545</v>
      </c>
      <c r="BT279" s="7">
        <f>Batting_Model_Cards[[#This Row],[SO vL Rate]]*Weights!$C$3+Batting_Model_Cards[[#This Row],[SO vR Rate]]*Weights!$C$2</f>
        <v>0.25143464122199799</v>
      </c>
      <c r="BU279" s="7">
        <f>Batting_Model_Cards[[#This Row],[SO rate]]*(500-Batting_Model_Cards[[#This Row],[BB/500]]-Batting_Model_Cards[[#This Row],[HP/500]])</f>
        <v>108.80770316924776</v>
      </c>
      <c r="BV279" s="7">
        <f>Batting_Model_Cards[[#This Row],[HR vL Rate]]*Weights!$C$3+Batting_Model_Cards[[#This Row],[HR vR Rate]]*Weights!$C$2</f>
        <v>1.5071611553487822E-2</v>
      </c>
      <c r="BW279" s="7">
        <f>Batting_Model_Cards[[#This Row],[HR rate]]*(500-Batting_Model_Cards[[#This Row],[BB/500]]-Batting_Model_Cards[[#This Row],[HP/500]])</f>
        <v>6.522201667296085</v>
      </c>
      <c r="BX279" s="7">
        <f>(500-Batting_Model_Cards[[#This Row],[BB/500]]-Batting_Model_Cards[[#This Row],[HP/500]]-Batting_Model_Cards[[#This Row],[SO/500]]-Batting_Model_Cards[[#This Row],[HR/500]])</f>
        <v>317.41755844230761</v>
      </c>
      <c r="BY279" s="7">
        <f>Batting_Model_Cards[[#This Row],[BABIP vL]]*Weights!$C$3+Batting_Model_Cards[[#This Row],[BABIP vR]]*Weights!$C$2</f>
        <v>0.30522571964132877</v>
      </c>
      <c r="BZ279" s="7">
        <f>Batting_Model_Cards[[#This Row],[BIP/500]]*Batting_Model_Cards[[#This Row],[BABIP]]</f>
        <v>96.884002702346876</v>
      </c>
      <c r="CA279" s="7">
        <f>Batting_Model_Cards[[#This Row],[XBH vL Rate]]*Weights!$C$3+Batting_Model_Cards[[#This Row],[XBH vR Rate]]*Weights!$C$2</f>
        <v>0.29911784970612504</v>
      </c>
      <c r="CB279" s="7">
        <f>Batting_Model_Cards[[#This Row],[HIP/500]]*Batting_Model_Cards[[#This Row],[XBH Rate]]</f>
        <v>28.979734559248406</v>
      </c>
      <c r="CC279" s="7">
        <f>Batting_Model_Cards[[#This Row],[XBH/500]]*Batting_Model_Cards[[#This Row],[3B Rate]]</f>
        <v>2.6071676155696948</v>
      </c>
      <c r="CD279" s="7">
        <f>Batting_Model_Cards[[#This Row],[XBH/500]]-Batting_Model_Cards[[#This Row],[3B/500]]</f>
        <v>26.372566943678713</v>
      </c>
      <c r="CE279" s="7">
        <f>Batting_Model_Cards[[#This Row],[HIP/500]]-Batting_Model_Cards[[#This Row],[XBH/500]]</f>
        <v>67.904268143098477</v>
      </c>
      <c r="CF279" s="7">
        <f>Batting_Model_Cards[[#This Row],[HIP/500]]+Batting_Model_Cards[[#This Row],[HR/500]]</f>
        <v>103.40620436964296</v>
      </c>
      <c r="CG279" s="7">
        <f>(500-Batting_Model_Cards[[#This Row],[BB/500]]-Batting_Model_Cards[[#This Row],[HP/500]])</f>
        <v>432.74746327885146</v>
      </c>
      <c r="CH279" s="7">
        <f>(Batting_Model_Cards[[#This Row],[1B/500]]+Batting_Model_Cards[[#This Row],[BB/500]]+Batting_Model_Cards[[#This Row],[HP/500]])</f>
        <v>135.15680486424702</v>
      </c>
      <c r="CI279" s="7">
        <f>Batting_Model_Cards[[#This Row],[SBO/500]]*Batting_Model_Cards[[#This Row],[SBA Rate]]</f>
        <v>7.4643589249597158</v>
      </c>
      <c r="CJ279" s="7">
        <f>Batting_Model_Cards[[#This Row],[SBA/500]]*Batting_Model_Cards[[#This Row],[SB Rate]]</f>
        <v>5.2086901191441823</v>
      </c>
      <c r="CK279" s="7">
        <f>Batting_Model_Cards[[#This Row],[SBA/500]]*Batting_Model_Cards[[#This Row],[CS Rate]]</f>
        <v>2.2556688058155334</v>
      </c>
      <c r="CL279" s="7">
        <f>Batting_Model_Cards[[#This Row],[H vL/500]]/Batting_Model_Cards[[#This Row],[AB vL/500]]</f>
        <v>0.23468415655875002</v>
      </c>
      <c r="CM279" s="7">
        <f>Batting_Model_Cards[[#This Row],[H vR/500]]/Batting_Model_Cards[[#This Row],[AB vR/500]]</f>
        <v>0.24022861787524</v>
      </c>
      <c r="CN279" s="7">
        <f>Batting_Model_Cards[[#This Row],[H/500]]/Batting_Model_Cards[[#This Row],[AB/500]]</f>
        <v>0.23895276840250509</v>
      </c>
      <c r="CO279" s="7">
        <f>(Batting_Model_Cards[[#This Row],[HP/500]]+Batting_Model_Cards[[#This Row],[BB vL/500]]+Batting_Model_Cards[[#This Row],[H vL/500]])/500</f>
        <v>0.3352919512818438</v>
      </c>
      <c r="CP279" s="7">
        <f>(Batting_Model_Cards[[#This Row],[HP/500]]+Batting_Model_Cards[[#This Row],[BB vR/500]]+Batting_Model_Cards[[#This Row],[H vR/500]])/500</f>
        <v>0.34311072554862787</v>
      </c>
      <c r="CQ279" s="7">
        <f>(Batting_Model_Cards[[#This Row],[HP/500]]+Batting_Model_Cards[[#This Row],[BB/500]]+Batting_Model_Cards[[#This Row],[H/500]])/500</f>
        <v>0.34131748218158303</v>
      </c>
      <c r="CR279" s="7">
        <f>(Batting_Model_Cards[[#This Row],[1B vL/500]]+2*Batting_Model_Cards[[#This Row],[2B vL/500]]+3*Batting_Model_Cards[[#This Row],[3B vL/500]]+4*Batting_Model_Cards[[#This Row],[HR vL/500]])/Batting_Model_Cards[[#This Row],[AB vL/500]]</f>
        <v>0.34652638457867774</v>
      </c>
      <c r="CS279" s="7">
        <f>(Batting_Model_Cards[[#This Row],[1B vR/500]]+2*Batting_Model_Cards[[#This Row],[2B vR/500]]+3*Batting_Model_Cards[[#This Row],[3B vR/500]]+4*Batting_Model_Cards[[#This Row],[HR vR/500]])/Batting_Model_Cards[[#This Row],[AB vR/500]]</f>
        <v>0.35684523555864484</v>
      </c>
      <c r="CT279" s="7">
        <f>(Batting_Model_Cards[[#This Row],[1B/500]]+2*Batting_Model_Cards[[#This Row],[2B/500]]+3*Batting_Model_Cards[[#This Row],[3B/500]]+4*Batting_Model_Cards[[#This Row],[HR/500]])/Batting_Model_Cards[[#This Row],[AB/500]]</f>
        <v>0.35715913936335431</v>
      </c>
      <c r="CU279" s="7">
        <f>Batting_Model_Cards[[#This Row],[OBP vL]]+Batting_Model_Cards[[#This Row],[SLG vL]]</f>
        <v>0.68181833586052154</v>
      </c>
      <c r="CV279" s="7">
        <f>Batting_Model_Cards[[#This Row],[OBP vR]]+Batting_Model_Cards[[#This Row],[SLG vR]]</f>
        <v>0.69995596110727276</v>
      </c>
      <c r="CW279" s="7">
        <f>Batting_Model_Cards[[#This Row],[OBP]]+Batting_Model_Cards[[#This Row],[SLG]]</f>
        <v>0.69847662154493739</v>
      </c>
      <c r="CX2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70208250059695</v>
      </c>
      <c r="CY2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51279075577444</v>
      </c>
      <c r="CZ2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51765145489642</v>
      </c>
      <c r="DA279" s="7">
        <f>((Batting_Model_Cards[[#This Row],[wOBA vL]]-Weights!$J$11)/Weights!$J$10)*500</f>
        <v>-13.231630241445638</v>
      </c>
      <c r="DB279" s="7">
        <f>((Batting_Model_Cards[[#This Row],[wOBA vR]]-Weights!$J$11)/Weights!$J$10)*500</f>
        <v>-9.7478856311271969</v>
      </c>
      <c r="DC279" s="7">
        <f>((Batting_Model_Cards[[#This Row],[wOBA]]-Weights!$J$11)/Weights!$J$10)*500</f>
        <v>-10.191739256520492</v>
      </c>
      <c r="DD279" s="7">
        <f>(Batting_Model_Cards[[#This Row],[SB vL/500]]*Weights!$J$8)+(Batting_Model_Cards[[#This Row],[CS vL/500]]*Weights!$J$9)-(Weights!$J$13*Batting_Model_Cards[[#This Row],[SBO vL/500]])</f>
        <v>-2.2624159999599263</v>
      </c>
      <c r="DE279" s="7">
        <f>(Batting_Model_Cards[[#This Row],[SB vR/500]]*Weights!$J$8)+(Batting_Model_Cards[[#This Row],[CS vR/500]]*Weights!$J$9)-(Weights!$J$13*Batting_Model_Cards[[#This Row],[SBO vR/500]])</f>
        <v>-2.313528694759742</v>
      </c>
      <c r="DF279" s="7">
        <f>(Batting_Model_Cards[[#This Row],[SB/500]]*Weights!$J$8)+(Batting_Model_Cards[[#This Row],[CS/500]]*Weights!$J$9)-(Weights!$J$13*Batting_Model_Cards[[#This Row],[SBO/500]])</f>
        <v>-2.2837792591025421</v>
      </c>
      <c r="DG279" s="7">
        <f>(Batting_Model_Cards[[#This Row],[wRAA vL/500]]+Batting_Model_Cards[[#This Row],[wSB vL/500]]+Batting_Model_Cards[[#This Row],[UBR/500]])/Weights!$J$15</f>
        <v>-1.319208309303352</v>
      </c>
      <c r="DH279" s="7">
        <f>(Batting_Model_Cards[[#This Row],[wRAA vR/500]]+Batting_Model_Cards[[#This Row],[wSB vR/500]]+Batting_Model_Cards[[#This Row],[UBR/500]])/Weights!$J$15</f>
        <v>-1.0251886086283313</v>
      </c>
      <c r="DI279" s="7">
        <f>(Batting_Model_Cards[[#This Row],[wRAA/500]]+Batting_Model_Cards[[#This Row],[wSB/500]]+Batting_Model_Cards[[#This Row],[UBR/500]])/Weights!$J$15</f>
        <v>-1.0606584151531835</v>
      </c>
      <c r="DJ279" s="7">
        <f>_xlfn.RANK.EQ(Batting_Model_Cards[[#This Row],[oWAA vL/500]],Batting_Model_Cards[oWAA vL/500],0)</f>
        <v>341</v>
      </c>
      <c r="DK279" s="7">
        <f>_xlfn.RANK.EQ(Batting_Model_Cards[[#This Row],[oWAA vR/500]],Batting_Model_Cards[oWAA vR/500],0)</f>
        <v>270</v>
      </c>
      <c r="DL279" s="7">
        <f>_xlfn.RANK.EQ(Batting_Model_Cards[[#This Row],[oWAA/500]],Batting_Model_Cards[oWAA/500],0)</f>
        <v>278</v>
      </c>
    </row>
    <row r="280" spans="1:116" x14ac:dyDescent="0.25">
      <c r="A280">
        <v>48722</v>
      </c>
      <c r="B280" s="7" t="s">
        <v>5346</v>
      </c>
      <c r="C280">
        <v>63</v>
      </c>
      <c r="D280">
        <v>2</v>
      </c>
      <c r="E280">
        <v>1</v>
      </c>
      <c r="F280">
        <v>65</v>
      </c>
      <c r="G280">
        <v>35</v>
      </c>
      <c r="H280">
        <v>69</v>
      </c>
      <c r="I280">
        <v>56</v>
      </c>
      <c r="J280">
        <v>71</v>
      </c>
      <c r="K280">
        <v>62</v>
      </c>
      <c r="L280">
        <v>32</v>
      </c>
      <c r="M280">
        <v>68</v>
      </c>
      <c r="N280">
        <v>54</v>
      </c>
      <c r="O280">
        <v>68</v>
      </c>
      <c r="P280">
        <v>66</v>
      </c>
      <c r="Q280">
        <v>35</v>
      </c>
      <c r="R280">
        <v>69</v>
      </c>
      <c r="S280">
        <v>57</v>
      </c>
      <c r="T280">
        <v>72</v>
      </c>
      <c r="U280">
        <v>46</v>
      </c>
      <c r="V280">
        <v>74</v>
      </c>
      <c r="W280">
        <v>77</v>
      </c>
      <c r="X280" s="7">
        <f>Weights!$M$2*500</f>
        <v>1.8719112</v>
      </c>
      <c r="Y280" s="7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280" s="7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2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280" s="7">
        <f>1-Batting_Model_Cards[[#This Row],[SB Rate]]</f>
        <v>0.38771529999999998</v>
      </c>
      <c r="AC2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280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280" s="7">
        <f>Batting_Model_Cards[[#This Row],[BB vL Rate]]*(500-Batting_Model_Cards[[#This Row],[HP/500]])</f>
        <v>70.665148056492313</v>
      </c>
      <c r="AF2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80" s="7">
        <f>Batting_Model_Cards[[#This Row],[SO vL Rate]]*(500-Batting_Model_Cards[[#This Row],[HP/500]]-Batting_Model_Cards[[#This Row],[BB vL/500]])</f>
        <v>90.41042104307337</v>
      </c>
      <c r="AH2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280" s="7">
        <f>Batting_Model_Cards[[#This Row],[HR vL Rate]]*(500-Batting_Model_Cards[[#This Row],[HP/500]]-Batting_Model_Cards[[#This Row],[BB vL/500]])</f>
        <v>3.5082738472701163</v>
      </c>
      <c r="AJ280" s="7">
        <f>500-Batting_Model_Cards[[#This Row],[HP/500]]-Batting_Model_Cards[[#This Row],[BB vL/500]]-Batting_Model_Cards[[#This Row],[SO vL/500]]-Batting_Model_Cards[[#This Row],[HR vL/500]]</f>
        <v>333.54424585316423</v>
      </c>
      <c r="AK2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80" s="7">
        <f>Batting_Model_Cards[[#This Row],[BIP vL/500]]*Batting_Model_Cards[[#This Row],[BABIP vL]]</f>
        <v>96.449421915403974</v>
      </c>
      <c r="AM280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280" s="7">
        <f>Batting_Model_Cards[[#This Row],[HIP vL/500]]*Batting_Model_Cards[[#This Row],[XBH vL Rate]]</f>
        <v>27.787985078393891</v>
      </c>
      <c r="AO280" s="7">
        <f>Batting_Model_Cards[[#This Row],[XBH vL/500]]*Batting_Model_Cards[[#This Row],[3B Rate]]</f>
        <v>2.3605115260513414</v>
      </c>
      <c r="AP280" s="7">
        <f>Batting_Model_Cards[[#This Row],[XBH vL/500]]-Batting_Model_Cards[[#This Row],[3B vL/500]]</f>
        <v>25.427473552342551</v>
      </c>
      <c r="AQ280" s="7">
        <f>Batting_Model_Cards[[#This Row],[HIP vL/500]]-Batting_Model_Cards[[#This Row],[XBH vL/500]]</f>
        <v>68.661436837010086</v>
      </c>
      <c r="AR280" s="7">
        <f>Batting_Model_Cards[[#This Row],[HIP vL/500]]+Batting_Model_Cards[[#This Row],[HR vL/500]]</f>
        <v>99.957695762674092</v>
      </c>
      <c r="AS280" s="7">
        <f>500-Batting_Model_Cards[[#This Row],[HP/500]]-Batting_Model_Cards[[#This Row],[BB vL/500]]</f>
        <v>427.46294074350772</v>
      </c>
      <c r="AT280" s="7">
        <f>Batting_Model_Cards[[#This Row],[HP/500]]+Batting_Model_Cards[[#This Row],[BB vL/500]]+Batting_Model_Cards[[#This Row],[1B vL/500]]</f>
        <v>141.1984960935024</v>
      </c>
      <c r="AU280" s="7">
        <f>Batting_Model_Cards[[#This Row],[SBO vL/500]]*ABS(Batting_Model_Cards[[#This Row],[SBA Rate]])</f>
        <v>4.8751039952219193</v>
      </c>
      <c r="AV280" s="7">
        <f>Batting_Model_Cards[[#This Row],[SBA vL/500]]*Batting_Model_Cards[[#This Row],[SB Rate]]</f>
        <v>2.9849515871832542</v>
      </c>
      <c r="AW280" s="7">
        <f>Batting_Model_Cards[[#This Row],[SBA vL/500]]*Batting_Model_Cards[[#This Row],[CS Rate]]</f>
        <v>1.8901524080386649</v>
      </c>
      <c r="AX280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80" s="7">
        <f>Batting_Model_Cards[[#This Row],[BB vR Rate]]*(500-Batting_Model_Cards[[#This Row],[HP/500]])</f>
        <v>71.672014362383763</v>
      </c>
      <c r="AZ280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80" s="7">
        <f>Batting_Model_Cards[[#This Row],[SO vR Rate]]*(500-Batting_Model_Cards[[#This Row],[HP/500]]-Batting_Model_Cards[[#This Row],[BB vR/500]])</f>
        <v>87.6334822307644</v>
      </c>
      <c r="BB2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80" s="7">
        <f>Batting_Model_Cards[[#This Row],[HR vR Rate]]*(500-Batting_Model_Cards[[#This Row],[HP/500]]-Batting_Model_Cards[[#This Row],[BB vR/500]])</f>
        <v>3.9511155296645137</v>
      </c>
      <c r="BD280" s="7">
        <f>500-Batting_Model_Cards[[#This Row],[HP/500]]-Batting_Model_Cards[[#This Row],[BB vR/500]]-Batting_Model_Cards[[#This Row],[SO vR/500]]-Batting_Model_Cards[[#This Row],[HR vR/500]]</f>
        <v>334.87147667718733</v>
      </c>
      <c r="BE2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280" s="7">
        <f>Batting_Model_Cards[[#This Row],[BIP vR/500]]*Batting_Model_Cards[[#This Row],[BABIP vR]]</f>
        <v>97.96015399526361</v>
      </c>
      <c r="BG280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80" s="7">
        <f>Batting_Model_Cards[[#This Row],[HIP vR/500]]*Batting_Model_Cards[[#This Row],[XBH vL Rate]]</f>
        <v>28.223241191483002</v>
      </c>
      <c r="BI280" s="7">
        <f>Batting_Model_Cards[[#This Row],[XBH vR/500]]*Batting_Model_Cards[[#This Row],[3B Rate]]</f>
        <v>2.3974853141411447</v>
      </c>
      <c r="BJ280" s="7">
        <f>Batting_Model_Cards[[#This Row],[XBH vR/500]]-Batting_Model_Cards[[#This Row],[3B vR/500]]</f>
        <v>25.825755877341855</v>
      </c>
      <c r="BK280" s="7">
        <f>Batting_Model_Cards[[#This Row],[HIP vR/500]]-Batting_Model_Cards[[#This Row],[XBH vR/500]]</f>
        <v>69.736912803780612</v>
      </c>
      <c r="BL280" s="7">
        <f>Batting_Model_Cards[[#This Row],[HIP vR/500]]+Batting_Model_Cards[[#This Row],[HR vR/500]]</f>
        <v>101.91126952492813</v>
      </c>
      <c r="BM280" s="7">
        <f>500-Batting_Model_Cards[[#This Row],[HP/500]]-Batting_Model_Cards[[#This Row],[BB vR/500]]</f>
        <v>426.45607443761622</v>
      </c>
      <c r="BN280" s="7">
        <f>Batting_Model_Cards[[#This Row],[HP/500]]+Batting_Model_Cards[[#This Row],[BB vR/500]]+Batting_Model_Cards[[#This Row],[1B vR/500]]</f>
        <v>143.28083836616437</v>
      </c>
      <c r="BO280" s="7">
        <f>Batting_Model_Cards[[#This Row],[SBO vR/500]]*ABS(Batting_Model_Cards[[#This Row],[SBA Rate]])</f>
        <v>4.9470001939332109</v>
      </c>
      <c r="BP280" s="7">
        <f>Batting_Model_Cards[[#This Row],[SBA vR/500]]*Batting_Model_Cards[[#This Row],[SB Rate]]</f>
        <v>3.028972529642338</v>
      </c>
      <c r="BQ280" s="7">
        <f>Batting_Model_Cards[[#This Row],[SBA vR/500]]*Batting_Model_Cards[[#This Row],[CS Rate]]</f>
        <v>1.9180276642908729</v>
      </c>
      <c r="BR280" s="7">
        <f>Batting_Model_Cards[[#This Row],[BB vL Rate]]*Weights!$C$3+Batting_Model_Cards[[#This Row],[BB vR Rate]]*Weights!$C$2</f>
        <v>0.14341896540606122</v>
      </c>
      <c r="BS280" s="7">
        <f>Batting_Model_Cards[[#This Row],[BB rate]]*(500-Batting_Model_Cards[[#This Row],[HP/500]])</f>
        <v>71.441015135394593</v>
      </c>
      <c r="BT280" s="7">
        <f>Batting_Model_Cards[[#This Row],[SO vL Rate]]*Weights!$C$3+Batting_Model_Cards[[#This Row],[SO vR Rate]]*Weights!$C$2</f>
        <v>0.20687176550692038</v>
      </c>
      <c r="BU280" s="7">
        <f>Batting_Model_Cards[[#This Row],[SO rate]]*(500-Batting_Model_Cards[[#This Row],[BB/500]]-Batting_Model_Cards[[#This Row],[HP/500]])</f>
        <v>88.269508247978308</v>
      </c>
      <c r="BV280" s="7">
        <f>Batting_Model_Cards[[#This Row],[HR vL Rate]]*Weights!$C$3+Batting_Model_Cards[[#This Row],[HR vR Rate]]*Weights!$C$2</f>
        <v>9.0223153646324418E-3</v>
      </c>
      <c r="BW280" s="7">
        <f>Batting_Model_Cards[[#This Row],[HR rate]]*(500-Batting_Model_Cards[[#This Row],[BB/500]]-Batting_Model_Cards[[#This Row],[HP/500]])</f>
        <v>3.8497053406142241</v>
      </c>
      <c r="BX280" s="7">
        <f>(500-Batting_Model_Cards[[#This Row],[BB/500]]-Batting_Model_Cards[[#This Row],[HP/500]]-Batting_Model_Cards[[#This Row],[SO/500]]-Batting_Model_Cards[[#This Row],[HR/500]])</f>
        <v>334.56786007601289</v>
      </c>
      <c r="BY280" s="7">
        <f>Batting_Model_Cards[[#This Row],[BABIP vL]]*Weights!$C$3+Batting_Model_Cards[[#This Row],[BABIP vR]]*Weights!$C$2</f>
        <v>0.29175851964132876</v>
      </c>
      <c r="BZ280" s="7">
        <f>Batting_Model_Cards[[#This Row],[BIP/500]]*Batting_Model_Cards[[#This Row],[BABIP]]</f>
        <v>97.613023575344741</v>
      </c>
      <c r="CA280" s="7">
        <f>Batting_Model_Cards[[#This Row],[XBH vL Rate]]*Weights!$C$3+Batting_Model_Cards[[#This Row],[XBH vR Rate]]*Weights!$C$2</f>
        <v>0.29691615976490005</v>
      </c>
      <c r="CB280" s="7">
        <f>Batting_Model_Cards[[#This Row],[HIP/500]]*Batting_Model_Cards[[#This Row],[XBH Rate]]</f>
        <v>28.982884103032013</v>
      </c>
      <c r="CC280" s="7">
        <f>Batting_Model_Cards[[#This Row],[XBH/500]]*Batting_Model_Cards[[#This Row],[3B Rate]]</f>
        <v>2.4620148524770809</v>
      </c>
      <c r="CD280" s="7">
        <f>Batting_Model_Cards[[#This Row],[XBH/500]]-Batting_Model_Cards[[#This Row],[3B/500]]</f>
        <v>26.520869250554931</v>
      </c>
      <c r="CE280" s="7">
        <f>Batting_Model_Cards[[#This Row],[HIP/500]]-Batting_Model_Cards[[#This Row],[XBH/500]]</f>
        <v>68.63013947231272</v>
      </c>
      <c r="CF280" s="7">
        <f>Batting_Model_Cards[[#This Row],[HIP/500]]+Batting_Model_Cards[[#This Row],[HR/500]]</f>
        <v>101.46272891595896</v>
      </c>
      <c r="CG280" s="7">
        <f>(500-Batting_Model_Cards[[#This Row],[BB/500]]-Batting_Model_Cards[[#This Row],[HP/500]])</f>
        <v>426.68707366460541</v>
      </c>
      <c r="CH280" s="7">
        <f>(Batting_Model_Cards[[#This Row],[1B/500]]+Batting_Model_Cards[[#This Row],[BB/500]]+Batting_Model_Cards[[#This Row],[HP/500]])</f>
        <v>141.94306580770731</v>
      </c>
      <c r="CI280" s="7">
        <f>Batting_Model_Cards[[#This Row],[SBO/500]]*Batting_Model_Cards[[#This Row],[SBA Rate]]</f>
        <v>4.9008114559163873</v>
      </c>
      <c r="CJ280" s="7">
        <f>Batting_Model_Cards[[#This Row],[SBA/500]]*Batting_Model_Cards[[#This Row],[SB Rate]]</f>
        <v>3.0006918720423283</v>
      </c>
      <c r="CK280" s="7">
        <f>Batting_Model_Cards[[#This Row],[SBA/500]]*Batting_Model_Cards[[#This Row],[CS Rate]]</f>
        <v>1.9001195838740588</v>
      </c>
      <c r="CL280" s="7">
        <f>Batting_Model_Cards[[#This Row],[H vL/500]]/Batting_Model_Cards[[#This Row],[AB vL/500]]</f>
        <v>0.23383944252292996</v>
      </c>
      <c r="CM280" s="7">
        <f>Batting_Model_Cards[[#This Row],[H vR/500]]/Batting_Model_Cards[[#This Row],[AB vR/500]]</f>
        <v>0.23897248892356002</v>
      </c>
      <c r="CN280" s="7">
        <f>Batting_Model_Cards[[#This Row],[H/500]]/Batting_Model_Cards[[#This Row],[AB/500]]</f>
        <v>0.23779189757155164</v>
      </c>
      <c r="CO280" s="7">
        <f>(Batting_Model_Cards[[#This Row],[HP/500]]+Batting_Model_Cards[[#This Row],[BB vL/500]]+Batting_Model_Cards[[#This Row],[H vL/500]])/500</f>
        <v>0.34498951003833284</v>
      </c>
      <c r="CP280" s="7">
        <f>(Batting_Model_Cards[[#This Row],[HP/500]]+Batting_Model_Cards[[#This Row],[BB vR/500]]+Batting_Model_Cards[[#This Row],[H vR/500]])/500</f>
        <v>0.35091039017462378</v>
      </c>
      <c r="CQ280" s="7">
        <f>(Batting_Model_Cards[[#This Row],[HP/500]]+Batting_Model_Cards[[#This Row],[BB/500]]+Batting_Model_Cards[[#This Row],[H/500]])/500</f>
        <v>0.3495513105027071</v>
      </c>
      <c r="CR280" s="7">
        <f>(Batting_Model_Cards[[#This Row],[1B vL/500]]+2*Batting_Model_Cards[[#This Row],[2B vL/500]]+3*Batting_Model_Cards[[#This Row],[3B vL/500]]+4*Batting_Model_Cards[[#This Row],[HR vL/500]])/Batting_Model_Cards[[#This Row],[AB vL/500]]</f>
        <v>0.32898995563059363</v>
      </c>
      <c r="CS280" s="7">
        <f>(Batting_Model_Cards[[#This Row],[1B vR/500]]+2*Batting_Model_Cards[[#This Row],[2B vR/500]]+3*Batting_Model_Cards[[#This Row],[3B vR/500]]+4*Batting_Model_Cards[[#This Row],[HR vR/500]])/Batting_Model_Cards[[#This Row],[AB vR/500]]</f>
        <v>0.33857025676079822</v>
      </c>
      <c r="CT280" s="7">
        <f>(Batting_Model_Cards[[#This Row],[1B/500]]+2*Batting_Model_Cards[[#This Row],[2B/500]]+3*Batting_Model_Cards[[#This Row],[3B/500]]+4*Batting_Model_Cards[[#This Row],[HR/500]])/Batting_Model_Cards[[#This Row],[AB/500]]</f>
        <v>0.33855430081966814</v>
      </c>
      <c r="CU280" s="7">
        <f>Batting_Model_Cards[[#This Row],[OBP vL]]+Batting_Model_Cards[[#This Row],[SLG vL]]</f>
        <v>0.67397946566892641</v>
      </c>
      <c r="CV280" s="7">
        <f>Batting_Model_Cards[[#This Row],[OBP vR]]+Batting_Model_Cards[[#This Row],[SLG vR]]</f>
        <v>0.68948064693542199</v>
      </c>
      <c r="CW280" s="7">
        <f>Batting_Model_Cards[[#This Row],[OBP]]+Batting_Model_Cards[[#This Row],[SLG]]</f>
        <v>0.68810561132237524</v>
      </c>
      <c r="CX2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80871075606177</v>
      </c>
      <c r="CY2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1775188191326</v>
      </c>
      <c r="CZ2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35451121155906</v>
      </c>
      <c r="DA280" s="7">
        <f>((Batting_Model_Cards[[#This Row],[wOBA vL]]-Weights!$J$11)/Weights!$J$10)*500</f>
        <v>-12.738050133899547</v>
      </c>
      <c r="DB280" s="7">
        <f>((Batting_Model_Cards[[#This Row],[wOBA vR]]-Weights!$J$11)/Weights!$J$10)*500</f>
        <v>-9.8974241574820656</v>
      </c>
      <c r="DC280" s="7">
        <f>((Batting_Model_Cards[[#This Row],[wOBA]]-Weights!$J$11)/Weights!$J$10)*500</f>
        <v>-10.264503329237691</v>
      </c>
      <c r="DD280" s="7">
        <f>(Batting_Model_Cards[[#This Row],[SB vL/500]]*Weights!$J$8)+(Batting_Model_Cards[[#This Row],[CS vL/500]]*Weights!$J$9)-(Weights!$J$13*Batting_Model_Cards[[#This Row],[SBO vL/500]])</f>
        <v>-2.7707601821761383</v>
      </c>
      <c r="DE280" s="7">
        <f>(Batting_Model_Cards[[#This Row],[SB vR/500]]*Weights!$J$8)+(Batting_Model_Cards[[#This Row],[CS vR/500]]*Weights!$J$9)-(Weights!$J$13*Batting_Model_Cards[[#This Row],[SBO vR/500]])</f>
        <v>-2.8116223104167486</v>
      </c>
      <c r="DF280" s="7">
        <f>(Batting_Model_Cards[[#This Row],[SB/500]]*Weights!$J$8)+(Batting_Model_Cards[[#This Row],[CS/500]]*Weights!$J$9)-(Weights!$J$13*Batting_Model_Cards[[#This Row],[SBO/500]])</f>
        <v>-2.7853709901808292</v>
      </c>
      <c r="DG280" s="7">
        <f>(Batting_Model_Cards[[#This Row],[wRAA vL/500]]+Batting_Model_Cards[[#This Row],[wSB vL/500]]+Batting_Model_Cards[[#This Row],[UBR/500]])/Weights!$J$15</f>
        <v>-1.2722795212089228</v>
      </c>
      <c r="DH280" s="7">
        <f>(Batting_Model_Cards[[#This Row],[wRAA vR/500]]+Batting_Model_Cards[[#This Row],[wSB vR/500]]+Batting_Model_Cards[[#This Row],[UBR/500]])/Weights!$J$15</f>
        <v>-1.0324676949306206</v>
      </c>
      <c r="DI280" s="7">
        <f>(Batting_Model_Cards[[#This Row],[wRAA/500]]+Batting_Model_Cards[[#This Row],[wSB/500]]+Batting_Model_Cards[[#This Row],[UBR/500]])/Weights!$J$15</f>
        <v>-1.0616610676404921</v>
      </c>
      <c r="DJ280" s="7">
        <f>_xlfn.RANK.EQ(Batting_Model_Cards[[#This Row],[oWAA vL/500]],Batting_Model_Cards[oWAA vL/500],0)</f>
        <v>327</v>
      </c>
      <c r="DK280" s="7">
        <f>_xlfn.RANK.EQ(Batting_Model_Cards[[#This Row],[oWAA vR/500]],Batting_Model_Cards[oWAA vR/500],0)</f>
        <v>272</v>
      </c>
      <c r="DL280" s="7">
        <f>_xlfn.RANK.EQ(Batting_Model_Cards[[#This Row],[oWAA/500]],Batting_Model_Cards[oWAA/500],0)</f>
        <v>279</v>
      </c>
    </row>
    <row r="281" spans="1:116" x14ac:dyDescent="0.25">
      <c r="A281">
        <v>48183</v>
      </c>
      <c r="B281" s="7" t="s">
        <v>6540</v>
      </c>
      <c r="C281">
        <v>54</v>
      </c>
      <c r="D281">
        <v>1</v>
      </c>
      <c r="E281">
        <v>1</v>
      </c>
      <c r="F281">
        <v>62</v>
      </c>
      <c r="G281">
        <v>68</v>
      </c>
      <c r="H281">
        <v>68</v>
      </c>
      <c r="I281">
        <v>43</v>
      </c>
      <c r="J281">
        <v>48</v>
      </c>
      <c r="K281">
        <v>63</v>
      </c>
      <c r="L281">
        <v>69</v>
      </c>
      <c r="M281">
        <v>69</v>
      </c>
      <c r="N281">
        <v>44</v>
      </c>
      <c r="O281">
        <v>49</v>
      </c>
      <c r="P281">
        <v>61</v>
      </c>
      <c r="Q281">
        <v>68</v>
      </c>
      <c r="R281">
        <v>67</v>
      </c>
      <c r="S281">
        <v>42</v>
      </c>
      <c r="T281">
        <v>47</v>
      </c>
      <c r="U281">
        <v>31</v>
      </c>
      <c r="V281">
        <v>69</v>
      </c>
      <c r="W281">
        <v>57</v>
      </c>
      <c r="X281" s="7">
        <f>Weights!$M$2*500</f>
        <v>1.8719112</v>
      </c>
      <c r="Y281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281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2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281" s="7">
        <f>1-Batting_Model_Cards[[#This Row],[SB Rate]]</f>
        <v>0.45898479999999997</v>
      </c>
      <c r="AC2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281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281" s="7">
        <f>Batting_Model_Cards[[#This Row],[BB vL Rate]]*(500-Batting_Model_Cards[[#This Row],[HP/500]])</f>
        <v>71.637643524256575</v>
      </c>
      <c r="AF2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81" s="7">
        <f>Batting_Model_Cards[[#This Row],[SO vL Rate]]*(500-Batting_Model_Cards[[#This Row],[HP/500]]-Batting_Model_Cards[[#This Row],[BB vL/500]])</f>
        <v>103.27803059803894</v>
      </c>
      <c r="AH2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281" s="7">
        <f>Batting_Model_Cards[[#This Row],[HR vL Rate]]*(500-Batting_Model_Cards[[#This Row],[HP/500]]-Batting_Model_Cards[[#This Row],[BB vL/500]])</f>
        <v>12.500989388610899</v>
      </c>
      <c r="AJ281" s="7">
        <f>500-Batting_Model_Cards[[#This Row],[HP/500]]-Batting_Model_Cards[[#This Row],[BB vL/500]]-Batting_Model_Cards[[#This Row],[SO vL/500]]-Batting_Model_Cards[[#This Row],[HR vL/500]]</f>
        <v>310.7114252890936</v>
      </c>
      <c r="AK2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81" s="7">
        <f>Batting_Model_Cards[[#This Row],[BIP vL/500]]*Batting_Model_Cards[[#This Row],[BABIP vL]]</f>
        <v>84.791143872700516</v>
      </c>
      <c r="AM281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81" s="7">
        <f>Batting_Model_Cards[[#This Row],[HIP vL/500]]*Batting_Model_Cards[[#This Row],[XBH vL Rate]]</f>
        <v>24.671390842750498</v>
      </c>
      <c r="AO281" s="7">
        <f>Batting_Model_Cards[[#This Row],[XBH vL/500]]*Batting_Model_Cards[[#This Row],[3B Rate]]</f>
        <v>1.8560706744645525</v>
      </c>
      <c r="AP281" s="7">
        <f>Batting_Model_Cards[[#This Row],[XBH vL/500]]-Batting_Model_Cards[[#This Row],[3B vL/500]]</f>
        <v>22.815320168285943</v>
      </c>
      <c r="AQ281" s="7">
        <f>Batting_Model_Cards[[#This Row],[HIP vL/500]]-Batting_Model_Cards[[#This Row],[XBH vL/500]]</f>
        <v>60.119753029950019</v>
      </c>
      <c r="AR281" s="7">
        <f>Batting_Model_Cards[[#This Row],[HIP vL/500]]+Batting_Model_Cards[[#This Row],[HR vL/500]]</f>
        <v>97.29213326131142</v>
      </c>
      <c r="AS281" s="7">
        <f>500-Batting_Model_Cards[[#This Row],[HP/500]]-Batting_Model_Cards[[#This Row],[BB vL/500]]</f>
        <v>426.49044527574341</v>
      </c>
      <c r="AT281" s="7">
        <f>Batting_Model_Cards[[#This Row],[HP/500]]+Batting_Model_Cards[[#This Row],[BB vL/500]]+Batting_Model_Cards[[#This Row],[1B vL/500]]</f>
        <v>133.62930775420659</v>
      </c>
      <c r="AU281" s="7">
        <f>Batting_Model_Cards[[#This Row],[SBO vL/500]]*ABS(Batting_Model_Cards[[#This Row],[SBA Rate]])</f>
        <v>2.9498803316048861</v>
      </c>
      <c r="AV281" s="7">
        <f>Batting_Model_Cards[[#This Row],[SBA vL/500]]*Batting_Model_Cards[[#This Row],[SB Rate]]</f>
        <v>1.5959300975792838</v>
      </c>
      <c r="AW281" s="7">
        <f>Batting_Model_Cards[[#This Row],[SBA vL/500]]*Batting_Model_Cards[[#This Row],[CS Rate]]</f>
        <v>1.3539502340256022</v>
      </c>
      <c r="AX281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81" s="7">
        <f>Batting_Model_Cards[[#This Row],[BB vR Rate]]*(500-Batting_Model_Cards[[#This Row],[HP/500]])</f>
        <v>69.726027170677682</v>
      </c>
      <c r="AZ281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281" s="7">
        <f>Batting_Model_Cards[[#This Row],[SO vR Rate]]*(500-Batting_Model_Cards[[#This Row],[HP/500]]-Batting_Model_Cards[[#This Row],[BB vR/500]])</f>
        <v>106.97349419605747</v>
      </c>
      <c r="BB2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81" s="7">
        <f>Batting_Model_Cards[[#This Row],[HR vR Rate]]*(500-Batting_Model_Cards[[#This Row],[HP/500]]-Batting_Model_Cards[[#This Row],[BB vR/500]])</f>
        <v>12.22428146776806</v>
      </c>
      <c r="BD281" s="7">
        <f>500-Batting_Model_Cards[[#This Row],[HP/500]]-Batting_Model_Cards[[#This Row],[BB vR/500]]-Batting_Model_Cards[[#This Row],[SO vR/500]]-Batting_Model_Cards[[#This Row],[HR vR/500]]</f>
        <v>309.20428596549681</v>
      </c>
      <c r="BE2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281" s="7">
        <f>Batting_Model_Cards[[#This Row],[BIP vR/500]]*Batting_Model_Cards[[#This Row],[BABIP vR]]</f>
        <v>83.686526501919175</v>
      </c>
      <c r="BG281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281" s="7">
        <f>Batting_Model_Cards[[#This Row],[HIP vR/500]]*Batting_Model_Cards[[#This Row],[XBH vL Rate]]</f>
        <v>24.349984082073313</v>
      </c>
      <c r="BI281" s="7">
        <f>Batting_Model_Cards[[#This Row],[XBH vR/500]]*Batting_Model_Cards[[#This Row],[3B Rate]]</f>
        <v>1.8318906974673148</v>
      </c>
      <c r="BJ281" s="7">
        <f>Batting_Model_Cards[[#This Row],[XBH vR/500]]-Batting_Model_Cards[[#This Row],[3B vR/500]]</f>
        <v>22.518093384605997</v>
      </c>
      <c r="BK281" s="7">
        <f>Batting_Model_Cards[[#This Row],[HIP vR/500]]-Batting_Model_Cards[[#This Row],[XBH vR/500]]</f>
        <v>59.336542419845863</v>
      </c>
      <c r="BL281" s="7">
        <f>Batting_Model_Cards[[#This Row],[HIP vR/500]]+Batting_Model_Cards[[#This Row],[HR vR/500]]</f>
        <v>95.910807969687241</v>
      </c>
      <c r="BM281" s="7">
        <f>500-Batting_Model_Cards[[#This Row],[HP/500]]-Batting_Model_Cards[[#This Row],[BB vR/500]]</f>
        <v>428.4020616293223</v>
      </c>
      <c r="BN281" s="7">
        <f>Batting_Model_Cards[[#This Row],[HP/500]]+Batting_Model_Cards[[#This Row],[BB vR/500]]+Batting_Model_Cards[[#This Row],[1B vR/500]]</f>
        <v>130.93448079052354</v>
      </c>
      <c r="BO281" s="7">
        <f>Batting_Model_Cards[[#This Row],[SBO vR/500]]*ABS(Batting_Model_Cards[[#This Row],[SBA Rate]])</f>
        <v>2.8903917568988864</v>
      </c>
      <c r="BP281" s="7">
        <f>Batting_Model_Cards[[#This Row],[SBA vR/500]]*Batting_Model_Cards[[#This Row],[SB Rate]]</f>
        <v>1.5637458744370025</v>
      </c>
      <c r="BQ281" s="7">
        <f>Batting_Model_Cards[[#This Row],[SBA vR/500]]*Batting_Model_Cards[[#This Row],[CS Rate]]</f>
        <v>1.3266458824618839</v>
      </c>
      <c r="BR281" s="7">
        <f>Batting_Model_Cards[[#This Row],[BB vL Rate]]*Weights!$C$3+Batting_Model_Cards[[#This Row],[BB vR Rate]]*Weights!$C$2</f>
        <v>0.14085653728179859</v>
      </c>
      <c r="BS281" s="7">
        <f>Batting_Model_Cards[[#This Row],[BB rate]]*(500-Batting_Model_Cards[[#This Row],[HP/500]])</f>
        <v>70.164597711168284</v>
      </c>
      <c r="BT281" s="7">
        <f>Batting_Model_Cards[[#This Row],[SO vL Rate]]*Weights!$C$3+Batting_Model_Cards[[#This Row],[SO vR Rate]]*Weights!$C$2</f>
        <v>0.24797235877800206</v>
      </c>
      <c r="BU281" s="7">
        <f>Batting_Model_Cards[[#This Row],[SO rate]]*(500-Batting_Model_Cards[[#This Row],[BB/500]]-Batting_Model_Cards[[#This Row],[HP/500]])</f>
        <v>106.12311635616605</v>
      </c>
      <c r="BV281" s="7">
        <f>Batting_Model_Cards[[#This Row],[HR vL Rate]]*Weights!$C$3+Batting_Model_Cards[[#This Row],[HR vR Rate]]*Weights!$C$2</f>
        <v>2.8712793568056331E-2</v>
      </c>
      <c r="BW281" s="7">
        <f>Batting_Model_Cards[[#This Row],[HR rate]]*(500-Batting_Model_Cards[[#This Row],[BB/500]]-Batting_Model_Cards[[#This Row],[HP/500]])</f>
        <v>12.288027374298339</v>
      </c>
      <c r="BX281" s="7">
        <f>(500-Batting_Model_Cards[[#This Row],[BB/500]]-Batting_Model_Cards[[#This Row],[HP/500]]-Batting_Model_Cards[[#This Row],[SO/500]]-Batting_Model_Cards[[#This Row],[HR/500]])</f>
        <v>309.55234735836729</v>
      </c>
      <c r="BY281" s="7">
        <f>Batting_Model_Cards[[#This Row],[BABIP vL]]*Weights!$C$3+Batting_Model_Cards[[#This Row],[BABIP vR]]*Weights!$C$2</f>
        <v>0.27116568728293128</v>
      </c>
      <c r="BZ281" s="7">
        <f>Batting_Model_Cards[[#This Row],[BIP/500]]*Batting_Model_Cards[[#This Row],[BABIP]]</f>
        <v>83.939975021476343</v>
      </c>
      <c r="CA281" s="7">
        <f>Batting_Model_Cards[[#This Row],[XBH vL Rate]]*Weights!$C$3+Batting_Model_Cards[[#This Row],[XBH vR Rate]]*Weights!$C$2</f>
        <v>0.28656322011754998</v>
      </c>
      <c r="CB281" s="7">
        <f>Batting_Model_Cards[[#This Row],[HIP/500]]*Batting_Model_Cards[[#This Row],[XBH Rate]]</f>
        <v>24.05410953874097</v>
      </c>
      <c r="CC281" s="7">
        <f>Batting_Model_Cards[[#This Row],[XBH/500]]*Batting_Model_Cards[[#This Row],[3B Rate]]</f>
        <v>1.809631552585699</v>
      </c>
      <c r="CD281" s="7">
        <f>Batting_Model_Cards[[#This Row],[XBH/500]]-Batting_Model_Cards[[#This Row],[3B/500]]</f>
        <v>22.244477986155271</v>
      </c>
      <c r="CE281" s="7">
        <f>Batting_Model_Cards[[#This Row],[HIP/500]]-Batting_Model_Cards[[#This Row],[XBH/500]]</f>
        <v>59.885865482735369</v>
      </c>
      <c r="CF281" s="7">
        <f>Batting_Model_Cards[[#This Row],[HIP/500]]+Batting_Model_Cards[[#This Row],[HR/500]]</f>
        <v>96.228002395774681</v>
      </c>
      <c r="CG281" s="7">
        <f>(500-Batting_Model_Cards[[#This Row],[BB/500]]-Batting_Model_Cards[[#This Row],[HP/500]])</f>
        <v>427.96349108883169</v>
      </c>
      <c r="CH281" s="7">
        <f>(Batting_Model_Cards[[#This Row],[1B/500]]+Batting_Model_Cards[[#This Row],[BB/500]]+Batting_Model_Cards[[#This Row],[HP/500]])</f>
        <v>131.92237439390365</v>
      </c>
      <c r="CI281" s="7">
        <f>Batting_Model_Cards[[#This Row],[SBO/500]]*Batting_Model_Cards[[#This Row],[SBA Rate]]</f>
        <v>2.9121996069828624</v>
      </c>
      <c r="CJ281" s="7">
        <f>Batting_Model_Cards[[#This Row],[SBA/500]]*Batting_Model_Cards[[#This Row],[SB Rate]]</f>
        <v>1.5755442528117547</v>
      </c>
      <c r="CK281" s="7">
        <f>Batting_Model_Cards[[#This Row],[SBA/500]]*Batting_Model_Cards[[#This Row],[CS Rate]]</f>
        <v>1.3366553541711077</v>
      </c>
      <c r="CL281" s="7">
        <f>Batting_Model_Cards[[#This Row],[H vL/500]]/Batting_Model_Cards[[#This Row],[AB vL/500]]</f>
        <v>0.22812265629634002</v>
      </c>
      <c r="CM281" s="7">
        <f>Batting_Model_Cards[[#This Row],[H vR/500]]/Batting_Model_Cards[[#This Row],[AB vR/500]]</f>
        <v>0.22388036043737505</v>
      </c>
      <c r="CN281" s="7">
        <f>Batting_Model_Cards[[#This Row],[H/500]]/Batting_Model_Cards[[#This Row],[AB/500]]</f>
        <v>0.22485096135408614</v>
      </c>
      <c r="CO281" s="7">
        <f>(Batting_Model_Cards[[#This Row],[HP/500]]+Batting_Model_Cards[[#This Row],[BB vL/500]]+Batting_Model_Cards[[#This Row],[H vL/500]])/500</f>
        <v>0.34160337597113594</v>
      </c>
      <c r="CP281" s="7">
        <f>(Batting_Model_Cards[[#This Row],[HP/500]]+Batting_Model_Cards[[#This Row],[BB vR/500]]+Batting_Model_Cards[[#This Row],[H vR/500]])/500</f>
        <v>0.33501749268072983</v>
      </c>
      <c r="CQ281" s="7">
        <f>(Batting_Model_Cards[[#This Row],[HP/500]]+Batting_Model_Cards[[#This Row],[BB/500]]+Batting_Model_Cards[[#This Row],[H/500]])/500</f>
        <v>0.3365290226138859</v>
      </c>
      <c r="CR281" s="7">
        <f>(Batting_Model_Cards[[#This Row],[1B vL/500]]+2*Batting_Model_Cards[[#This Row],[2B vL/500]]+3*Batting_Model_Cards[[#This Row],[3B vL/500]]+4*Batting_Model_Cards[[#This Row],[HR vL/500]])/Batting_Model_Cards[[#This Row],[AB vL/500]]</f>
        <v>0.37825598376549224</v>
      </c>
      <c r="CS281" s="7">
        <f>(Batting_Model_Cards[[#This Row],[1B vR/500]]+2*Batting_Model_Cards[[#This Row],[2B vR/500]]+3*Batting_Model_Cards[[#This Row],[3B vR/500]]+4*Batting_Model_Cards[[#This Row],[HR vR/500]])/Batting_Model_Cards[[#This Row],[AB vR/500]]</f>
        <v>0.37059935367422425</v>
      </c>
      <c r="CT281" s="7">
        <f>(Batting_Model_Cards[[#This Row],[1B/500]]+2*Batting_Model_Cards[[#This Row],[2B/500]]+3*Batting_Model_Cards[[#This Row],[3B/500]]+4*Batting_Model_Cards[[#This Row],[HR/500]])/Batting_Model_Cards[[#This Row],[AB/500]]</f>
        <v>0.37142379880484283</v>
      </c>
      <c r="CU281" s="7">
        <f>Batting_Model_Cards[[#This Row],[OBP vL]]+Batting_Model_Cards[[#This Row],[SLG vL]]</f>
        <v>0.71985935973662818</v>
      </c>
      <c r="CV281" s="7">
        <f>Batting_Model_Cards[[#This Row],[OBP vR]]+Batting_Model_Cards[[#This Row],[SLG vR]]</f>
        <v>0.70561684635495414</v>
      </c>
      <c r="CW281" s="7">
        <f>Batting_Model_Cards[[#This Row],[OBP]]+Batting_Model_Cards[[#This Row],[SLG]]</f>
        <v>0.70795282141872873</v>
      </c>
      <c r="CX2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51450131459426</v>
      </c>
      <c r="CY2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28320168104008</v>
      </c>
      <c r="CZ2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44158334813745</v>
      </c>
      <c r="DA281" s="7">
        <f>((Batting_Model_Cards[[#This Row],[wOBA vL]]-Weights!$J$11)/Weights!$J$10)*500</f>
        <v>-7.070993071720661</v>
      </c>
      <c r="DB281" s="7">
        <f>((Batting_Model_Cards[[#This Row],[wOBA vR]]-Weights!$J$11)/Weights!$J$10)*500</f>
        <v>-9.8502873180886361</v>
      </c>
      <c r="DC281" s="7">
        <f>((Batting_Model_Cards[[#This Row],[wOBA]]-Weights!$J$11)/Weights!$J$10)*500</f>
        <v>-9.3336240709666978</v>
      </c>
      <c r="DD281" s="7">
        <f>(Batting_Model_Cards[[#This Row],[SB vL/500]]*Weights!$J$8)+(Batting_Model_Cards[[#This Row],[CS vL/500]]*Weights!$J$9)-(Weights!$J$13*Batting_Model_Cards[[#This Row],[SBO vL/500]])</f>
        <v>-2.7079788338813282</v>
      </c>
      <c r="DE281" s="7">
        <f>(Batting_Model_Cards[[#This Row],[SB vR/500]]*Weights!$J$8)+(Batting_Model_Cards[[#This Row],[CS vR/500]]*Weights!$J$9)-(Weights!$J$13*Batting_Model_Cards[[#This Row],[SBO vR/500]])</f>
        <v>-2.6533685503943465</v>
      </c>
      <c r="DF281" s="7">
        <f>(Batting_Model_Cards[[#This Row],[SB/500]]*Weights!$J$8)+(Batting_Model_Cards[[#This Row],[CS/500]]*Weights!$J$9)-(Weights!$J$13*Batting_Model_Cards[[#This Row],[SBO/500]])</f>
        <v>-2.6733880731550328</v>
      </c>
      <c r="DG281" s="7">
        <f>(Batting_Model_Cards[[#This Row],[wRAA vL/500]]+Batting_Model_Cards[[#This Row],[wSB vL/500]]+Batting_Model_Cards[[#This Row],[UBR/500]])/Weights!$J$15</f>
        <v>-0.87788098430970296</v>
      </c>
      <c r="DH281" s="7">
        <f>(Batting_Model_Cards[[#This Row],[wRAA vR/500]]+Batting_Model_Cards[[#This Row],[wSB vR/500]]+Batting_Model_Cards[[#This Row],[UBR/500]])/Weights!$J$15</f>
        <v>-1.11126189520159</v>
      </c>
      <c r="DI281" s="7">
        <f>(Batting_Model_Cards[[#This Row],[wRAA/500]]+Batting_Model_Cards[[#This Row],[wSB/500]]+Batting_Model_Cards[[#This Row],[UBR/500]])/Weights!$J$15</f>
        <v>-1.0687222222122823</v>
      </c>
      <c r="DJ281" s="7">
        <f>_xlfn.RANK.EQ(Batting_Model_Cards[[#This Row],[oWAA vL/500]],Batting_Model_Cards[oWAA vL/500],0)</f>
        <v>217</v>
      </c>
      <c r="DK281" s="7">
        <f>_xlfn.RANK.EQ(Batting_Model_Cards[[#This Row],[oWAA vR/500]],Batting_Model_Cards[oWAA vR/500],0)</f>
        <v>289</v>
      </c>
      <c r="DL281" s="7">
        <f>_xlfn.RANK.EQ(Batting_Model_Cards[[#This Row],[oWAA/500]],Batting_Model_Cards[oWAA/500],0)</f>
        <v>280</v>
      </c>
    </row>
    <row r="282" spans="1:116" x14ac:dyDescent="0.25">
      <c r="A282">
        <v>48683</v>
      </c>
      <c r="B282" s="7" t="s">
        <v>6429</v>
      </c>
      <c r="C282">
        <v>65</v>
      </c>
      <c r="D282">
        <v>1</v>
      </c>
      <c r="E282">
        <v>1</v>
      </c>
      <c r="F282">
        <v>46</v>
      </c>
      <c r="G282">
        <v>80</v>
      </c>
      <c r="H282">
        <v>58</v>
      </c>
      <c r="I282">
        <v>43</v>
      </c>
      <c r="J282">
        <v>48</v>
      </c>
      <c r="K282">
        <v>48</v>
      </c>
      <c r="L282">
        <v>81</v>
      </c>
      <c r="M282">
        <v>59</v>
      </c>
      <c r="N282">
        <v>44</v>
      </c>
      <c r="O282">
        <v>49</v>
      </c>
      <c r="P282">
        <v>46</v>
      </c>
      <c r="Q282">
        <v>79</v>
      </c>
      <c r="R282">
        <v>58</v>
      </c>
      <c r="S282">
        <v>43</v>
      </c>
      <c r="T282">
        <v>48</v>
      </c>
      <c r="U282">
        <v>32</v>
      </c>
      <c r="V282">
        <v>55</v>
      </c>
      <c r="W282">
        <v>45</v>
      </c>
      <c r="X282" s="7">
        <f>Weights!$M$2*500</f>
        <v>1.8719112</v>
      </c>
      <c r="Y282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82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414606</v>
      </c>
      <c r="AB282" s="7">
        <f>1-Batting_Model_Cards[[#This Row],[SB Rate]]</f>
        <v>0.6585394</v>
      </c>
      <c r="AC2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82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282" s="7">
        <f>Batting_Model_Cards[[#This Row],[BB vL Rate]]*(500-Batting_Model_Cards[[#This Row],[HP/500]])</f>
        <v>61.912688846614159</v>
      </c>
      <c r="AF2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82" s="7">
        <f>Batting_Model_Cards[[#This Row],[SO vL Rate]]*(500-Batting_Model_Cards[[#This Row],[HP/500]]-Batting_Model_Cards[[#This Row],[BB vL/500]])</f>
        <v>105.633005200372</v>
      </c>
      <c r="AH2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282" s="7">
        <f>Batting_Model_Cards[[#This Row],[HR vL Rate]]*(500-Batting_Model_Cards[[#This Row],[HP/500]]-Batting_Model_Cards[[#This Row],[BB vL/500]])</f>
        <v>16.851742466379218</v>
      </c>
      <c r="AJ282" s="7">
        <f>500-Batting_Model_Cards[[#This Row],[HP/500]]-Batting_Model_Cards[[#This Row],[BB vL/500]]-Batting_Model_Cards[[#This Row],[SO vL/500]]-Batting_Model_Cards[[#This Row],[HR vL/500]]</f>
        <v>313.73065228663461</v>
      </c>
      <c r="AK2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282" s="7">
        <f>Batting_Model_Cards[[#This Row],[BIP vL/500]]*Batting_Model_Cards[[#This Row],[BABIP vL]]</f>
        <v>85.615071446315326</v>
      </c>
      <c r="AM282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282" s="7">
        <f>Batting_Model_Cards[[#This Row],[HIP vL/500]]*Batting_Model_Cards[[#This Row],[XBH vL Rate]]</f>
        <v>20.87336537095462</v>
      </c>
      <c r="AO282" s="7">
        <f>Batting_Model_Cards[[#This Row],[XBH vL/500]]*Batting_Model_Cards[[#This Row],[3B Rate]]</f>
        <v>1.5838584403288141</v>
      </c>
      <c r="AP282" s="7">
        <f>Batting_Model_Cards[[#This Row],[XBH vL/500]]-Batting_Model_Cards[[#This Row],[3B vL/500]]</f>
        <v>19.289506930625805</v>
      </c>
      <c r="AQ282" s="7">
        <f>Batting_Model_Cards[[#This Row],[HIP vL/500]]-Batting_Model_Cards[[#This Row],[XBH vL/500]]</f>
        <v>64.74170607536071</v>
      </c>
      <c r="AR282" s="7">
        <f>Batting_Model_Cards[[#This Row],[HIP vL/500]]+Batting_Model_Cards[[#This Row],[HR vL/500]]</f>
        <v>102.46681391269455</v>
      </c>
      <c r="AS282" s="7">
        <f>500-Batting_Model_Cards[[#This Row],[HP/500]]-Batting_Model_Cards[[#This Row],[BB vL/500]]</f>
        <v>436.21539995338583</v>
      </c>
      <c r="AT282" s="7">
        <f>Batting_Model_Cards[[#This Row],[HP/500]]+Batting_Model_Cards[[#This Row],[BB vL/500]]+Batting_Model_Cards[[#This Row],[1B vL/500]]</f>
        <v>128.52630612197487</v>
      </c>
      <c r="AU282" s="7">
        <f>Batting_Model_Cards[[#This Row],[SBO vL/500]]*ABS(Batting_Model_Cards[[#This Row],[SBA Rate]])</f>
        <v>2.943920746985059</v>
      </c>
      <c r="AV282" s="7">
        <f>Batting_Model_Cards[[#This Row],[SBA vL/500]]*Batting_Model_Cards[[#This Row],[SB Rate]]</f>
        <v>1.0052329446179664</v>
      </c>
      <c r="AW282" s="7">
        <f>Batting_Model_Cards[[#This Row],[SBA vL/500]]*Batting_Model_Cards[[#This Row],[CS Rate]]</f>
        <v>1.9386878023670926</v>
      </c>
      <c r="AX282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282" s="7">
        <f>Batting_Model_Cards[[#This Row],[BB vR Rate]]*(500-Batting_Model_Cards[[#This Row],[HP/500]])</f>
        <v>60.969084808000318</v>
      </c>
      <c r="AZ282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282" s="7">
        <f>Batting_Model_Cards[[#This Row],[SO vR Rate]]*(500-Batting_Model_Cards[[#This Row],[HP/500]]-Batting_Model_Cards[[#This Row],[BB vR/500]])</f>
        <v>107.51081986305527</v>
      </c>
      <c r="BB2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282" s="7">
        <f>Batting_Model_Cards[[#This Row],[HR vR Rate]]*(500-Batting_Model_Cards[[#This Row],[HP/500]]-Batting_Model_Cards[[#This Row],[BB vR/500]])</f>
        <v>16.209112697716563</v>
      </c>
      <c r="BD282" s="7">
        <f>500-Batting_Model_Cards[[#This Row],[HP/500]]-Batting_Model_Cards[[#This Row],[BB vR/500]]-Batting_Model_Cards[[#This Row],[SO vR/500]]-Batting_Model_Cards[[#This Row],[HR vR/500]]</f>
        <v>313.43907143122783</v>
      </c>
      <c r="BE2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282" s="7">
        <f>Batting_Model_Cards[[#This Row],[BIP vR/500]]*Batting_Model_Cards[[#This Row],[BABIP vR]]</f>
        <v>85.184088696636223</v>
      </c>
      <c r="BG282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82" s="7">
        <f>Batting_Model_Cards[[#This Row],[HIP vR/500]]*Batting_Model_Cards[[#This Row],[XBH vL Rate]]</f>
        <v>20.768289707865655</v>
      </c>
      <c r="BI282" s="7">
        <f>Batting_Model_Cards[[#This Row],[XBH vR/500]]*Batting_Model_Cards[[#This Row],[3B Rate]]</f>
        <v>1.5758853620590212</v>
      </c>
      <c r="BJ282" s="7">
        <f>Batting_Model_Cards[[#This Row],[XBH vR/500]]-Batting_Model_Cards[[#This Row],[3B vR/500]]</f>
        <v>19.192404345806633</v>
      </c>
      <c r="BK282" s="7">
        <f>Batting_Model_Cards[[#This Row],[HIP vR/500]]-Batting_Model_Cards[[#This Row],[XBH vR/500]]</f>
        <v>64.415798988770575</v>
      </c>
      <c r="BL282" s="7">
        <f>Batting_Model_Cards[[#This Row],[HIP vR/500]]+Batting_Model_Cards[[#This Row],[HR vR/500]]</f>
        <v>101.39320139435279</v>
      </c>
      <c r="BM282" s="7">
        <f>500-Batting_Model_Cards[[#This Row],[HP/500]]-Batting_Model_Cards[[#This Row],[BB vR/500]]</f>
        <v>437.15900399199967</v>
      </c>
      <c r="BN282" s="7">
        <f>Batting_Model_Cards[[#This Row],[HP/500]]+Batting_Model_Cards[[#This Row],[BB vR/500]]+Batting_Model_Cards[[#This Row],[1B vR/500]]</f>
        <v>127.25679499677089</v>
      </c>
      <c r="BO282" s="7">
        <f>Batting_Model_Cards[[#This Row],[SBO vR/500]]*ABS(Batting_Model_Cards[[#This Row],[SBA Rate]])</f>
        <v>2.9148423407600368</v>
      </c>
      <c r="BP282" s="7">
        <f>Batting_Model_Cards[[#This Row],[SBA vR/500]]*Batting_Model_Cards[[#This Row],[SB Rate]]</f>
        <v>0.99530381458132666</v>
      </c>
      <c r="BQ282" s="7">
        <f>Batting_Model_Cards[[#This Row],[SBA vR/500]]*Batting_Model_Cards[[#This Row],[CS Rate]]</f>
        <v>1.9195385261787101</v>
      </c>
      <c r="BR282" s="7">
        <f>Batting_Model_Cards[[#This Row],[BB vL Rate]]*Weights!$C$3+Batting_Model_Cards[[#This Row],[BB vR Rate]]*Weights!$C$2</f>
        <v>0.12283099775456302</v>
      </c>
      <c r="BS282" s="7">
        <f>Batting_Model_Cards[[#This Row],[BB rate]]*(500-Batting_Model_Cards[[#This Row],[HP/500]])</f>
        <v>61.185570156877567</v>
      </c>
      <c r="BT282" s="7">
        <f>Batting_Model_Cards[[#This Row],[SO vL Rate]]*Weights!$C$3+Batting_Model_Cards[[#This Row],[SO vR Rate]]*Weights!$C$2</f>
        <v>0.24506512938900105</v>
      </c>
      <c r="BU282" s="7">
        <f>Batting_Model_Cards[[#This Row],[SO rate]]*(500-Batting_Model_Cards[[#This Row],[BB/500]]-Batting_Model_Cards[[#This Row],[HP/500]])</f>
        <v>107.07937486683279</v>
      </c>
      <c r="BV282" s="7">
        <f>Batting_Model_Cards[[#This Row],[HR vL Rate]]*Weights!$C$3+Batting_Model_Cards[[#This Row],[HR vR Rate]]*Weights!$C$2</f>
        <v>3.7434687136112657E-2</v>
      </c>
      <c r="BW282" s="7">
        <f>Batting_Model_Cards[[#This Row],[HR rate]]*(500-Batting_Model_Cards[[#This Row],[BB/500]]-Batting_Model_Cards[[#This Row],[HP/500]])</f>
        <v>16.356806481870361</v>
      </c>
      <c r="BX282" s="7">
        <f>(500-Batting_Model_Cards[[#This Row],[BB/500]]-Batting_Model_Cards[[#This Row],[HP/500]]-Batting_Model_Cards[[#This Row],[SO/500]]-Batting_Model_Cards[[#This Row],[HR/500]])</f>
        <v>313.50633729441927</v>
      </c>
      <c r="BY282" s="7">
        <f>Batting_Model_Cards[[#This Row],[BABIP vL]]*Weights!$C$3+Batting_Model_Cards[[#This Row],[BABIP vR]]*Weights!$C$2</f>
        <v>0.27202961864146569</v>
      </c>
      <c r="BZ282" s="7">
        <f>Batting_Model_Cards[[#This Row],[BIP/500]]*Batting_Model_Cards[[#This Row],[BABIP]]</f>
        <v>85.28300937588358</v>
      </c>
      <c r="CA282" s="7">
        <f>Batting_Model_Cards[[#This Row],[XBH vL Rate]]*Weights!$C$3+Batting_Model_Cards[[#This Row],[XBH vR Rate]]*Weights!$C$2</f>
        <v>0.23608501483649016</v>
      </c>
      <c r="CB282" s="7">
        <f>Batting_Model_Cards[[#This Row],[HIP/500]]*Batting_Model_Cards[[#This Row],[XBH Rate]]</f>
        <v>20.134040533806004</v>
      </c>
      <c r="CC282" s="7">
        <f>Batting_Model_Cards[[#This Row],[XBH/500]]*Batting_Model_Cards[[#This Row],[3B Rate]]</f>
        <v>1.5277589152808793</v>
      </c>
      <c r="CD282" s="7">
        <f>Batting_Model_Cards[[#This Row],[XBH/500]]-Batting_Model_Cards[[#This Row],[3B/500]]</f>
        <v>18.606281618525124</v>
      </c>
      <c r="CE282" s="7">
        <f>Batting_Model_Cards[[#This Row],[HIP/500]]-Batting_Model_Cards[[#This Row],[XBH/500]]</f>
        <v>65.148968842077579</v>
      </c>
      <c r="CF282" s="7">
        <f>Batting_Model_Cards[[#This Row],[HIP/500]]+Batting_Model_Cards[[#This Row],[HR/500]]</f>
        <v>101.63981585775394</v>
      </c>
      <c r="CG282" s="7">
        <f>(500-Batting_Model_Cards[[#This Row],[BB/500]]-Batting_Model_Cards[[#This Row],[HP/500]])</f>
        <v>436.94251864312241</v>
      </c>
      <c r="CH282" s="7">
        <f>(Batting_Model_Cards[[#This Row],[1B/500]]+Batting_Model_Cards[[#This Row],[BB/500]]+Batting_Model_Cards[[#This Row],[HP/500]])</f>
        <v>128.20645019895514</v>
      </c>
      <c r="CI282" s="7">
        <f>Batting_Model_Cards[[#This Row],[SBO/500]]*Batting_Model_Cards[[#This Row],[SBA Rate]]</f>
        <v>2.9365943830971073</v>
      </c>
      <c r="CJ282" s="7">
        <f>Batting_Model_Cards[[#This Row],[SBA/500]]*Batting_Model_Cards[[#This Row],[SB Rate]]</f>
        <v>1.0027312800089681</v>
      </c>
      <c r="CK282" s="7">
        <f>Batting_Model_Cards[[#This Row],[SBA/500]]*Batting_Model_Cards[[#This Row],[CS Rate]]</f>
        <v>1.9338631030881392</v>
      </c>
      <c r="CL282" s="7">
        <f>Batting_Model_Cards[[#This Row],[H vL/500]]/Batting_Model_Cards[[#This Row],[AB vL/500]]</f>
        <v>0.23489957925291999</v>
      </c>
      <c r="CM282" s="7">
        <f>Batting_Model_Cards[[#This Row],[H vR/500]]/Batting_Model_Cards[[#This Row],[AB vR/500]]</f>
        <v>0.2319366648484</v>
      </c>
      <c r="CN282" s="7">
        <f>Batting_Model_Cards[[#This Row],[H/500]]/Batting_Model_Cards[[#This Row],[AB/500]]</f>
        <v>0.23261598842196765</v>
      </c>
      <c r="CO282" s="7">
        <f>(Batting_Model_Cards[[#This Row],[HP/500]]+Batting_Model_Cards[[#This Row],[BB vL/500]]+Batting_Model_Cards[[#This Row],[H vL/500]])/500</f>
        <v>0.33250282791861741</v>
      </c>
      <c r="CP282" s="7">
        <f>(Batting_Model_Cards[[#This Row],[HP/500]]+Batting_Model_Cards[[#This Row],[BB vR/500]]+Batting_Model_Cards[[#This Row],[H vR/500]])/500</f>
        <v>0.32846839480470624</v>
      </c>
      <c r="CQ282" s="7">
        <f>(Batting_Model_Cards[[#This Row],[HP/500]]+Batting_Model_Cards[[#This Row],[BB/500]]+Batting_Model_Cards[[#This Row],[H/500]])/500</f>
        <v>0.329394594429263</v>
      </c>
      <c r="CR282" s="7">
        <f>(Batting_Model_Cards[[#This Row],[1B vL/500]]+2*Batting_Model_Cards[[#This Row],[2B vL/500]]+3*Batting_Model_Cards[[#This Row],[3B vL/500]]+4*Batting_Model_Cards[[#This Row],[HR vL/500]])/Batting_Model_Cards[[#This Row],[AB vL/500]]</f>
        <v>0.4022766393434698</v>
      </c>
      <c r="CS282" s="7">
        <f>(Batting_Model_Cards[[#This Row],[1B vR/500]]+2*Batting_Model_Cards[[#This Row],[2B vR/500]]+3*Batting_Model_Cards[[#This Row],[3B vR/500]]+4*Batting_Model_Cards[[#This Row],[HR vR/500]])/Batting_Model_Cards[[#This Row],[AB vR/500]]</f>
        <v>0.39428380288052256</v>
      </c>
      <c r="CT282" s="7">
        <f>(Batting_Model_Cards[[#This Row],[1B/500]]+2*Batting_Model_Cards[[#This Row],[2B/500]]+3*Batting_Model_Cards[[#This Row],[3B/500]]+4*Batting_Model_Cards[[#This Row],[HR/500]])/Batting_Model_Cards[[#This Row],[AB/500]]</f>
        <v>0.39449590597805528</v>
      </c>
      <c r="CU282" s="7">
        <f>Batting_Model_Cards[[#This Row],[OBP vL]]+Batting_Model_Cards[[#This Row],[SLG vL]]</f>
        <v>0.7347794672620872</v>
      </c>
      <c r="CV282" s="7">
        <f>Batting_Model_Cards[[#This Row],[OBP vR]]+Batting_Model_Cards[[#This Row],[SLG vR]]</f>
        <v>0.7227521976852288</v>
      </c>
      <c r="CW282" s="7">
        <f>Batting_Model_Cards[[#This Row],[OBP]]+Batting_Model_Cards[[#This Row],[SLG]]</f>
        <v>0.72389050040731828</v>
      </c>
      <c r="CX2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78456882235236</v>
      </c>
      <c r="CY2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97247523935164</v>
      </c>
      <c r="CZ2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59229378992144</v>
      </c>
      <c r="DA282" s="7">
        <f>((Batting_Model_Cards[[#This Row],[wOBA vL]]-Weights!$J$11)/Weights!$J$10)*500</f>
        <v>-6.5045155270037753</v>
      </c>
      <c r="DB282" s="7">
        <f>((Batting_Model_Cards[[#This Row],[wOBA vR]]-Weights!$J$11)/Weights!$J$10)*500</f>
        <v>-8.6508132168469825</v>
      </c>
      <c r="DC282" s="7">
        <f>((Batting_Model_Cards[[#This Row],[wOBA]]-Weights!$J$11)/Weights!$J$10)*500</f>
        <v>-8.374360753846382</v>
      </c>
      <c r="DD282" s="7">
        <f>(Batting_Model_Cards[[#This Row],[SB vL/500]]*Weights!$J$8)+(Batting_Model_Cards[[#This Row],[CS vL/500]]*Weights!$J$9)-(Weights!$J$13*Batting_Model_Cards[[#This Row],[SBO vL/500]])</f>
        <v>-3.0781063107809197</v>
      </c>
      <c r="DE282" s="7">
        <f>(Batting_Model_Cards[[#This Row],[SB vR/500]]*Weights!$J$8)+(Batting_Model_Cards[[#This Row],[CS vR/500]]*Weights!$J$9)-(Weights!$J$13*Batting_Model_Cards[[#This Row],[SBO vR/500]])</f>
        <v>-3.0477024944416531</v>
      </c>
      <c r="DF282" s="7">
        <f>(Batting_Model_Cards[[#This Row],[SB/500]]*Weights!$J$8)+(Batting_Model_Cards[[#This Row],[CS/500]]*Weights!$J$9)-(Weights!$J$13*Batting_Model_Cards[[#This Row],[SBO/500]])</f>
        <v>-3.0704460071053958</v>
      </c>
      <c r="DG282" s="7">
        <f>(Batting_Model_Cards[[#This Row],[wRAA vL/500]]+Batting_Model_Cards[[#This Row],[wSB vL/500]]+Batting_Model_Cards[[#This Row],[UBR/500]])/Weights!$J$15</f>
        <v>-0.9124000916439986</v>
      </c>
      <c r="DH282" s="7">
        <f>(Batting_Model_Cards[[#This Row],[wRAA vR/500]]+Batting_Model_Cards[[#This Row],[wSB vR/500]]+Batting_Model_Cards[[#This Row],[UBR/500]])/Weights!$J$15</f>
        <v>-1.0936355106049465</v>
      </c>
      <c r="DI282" s="7">
        <f>(Batting_Model_Cards[[#This Row],[wRAA/500]]+Batting_Model_Cards[[#This Row],[wSB/500]]+Batting_Model_Cards[[#This Row],[UBR/500]])/Weights!$J$15</f>
        <v>-1.0719042468188769</v>
      </c>
      <c r="DJ282" s="7">
        <f>_xlfn.RANK.EQ(Batting_Model_Cards[[#This Row],[oWAA vL/500]],Batting_Model_Cards[oWAA vL/500],0)</f>
        <v>226</v>
      </c>
      <c r="DK282" s="7">
        <f>_xlfn.RANK.EQ(Batting_Model_Cards[[#This Row],[oWAA vR/500]],Batting_Model_Cards[oWAA vR/500],0)</f>
        <v>284</v>
      </c>
      <c r="DL282" s="7">
        <f>_xlfn.RANK.EQ(Batting_Model_Cards[[#This Row],[oWAA/500]],Batting_Model_Cards[oWAA/500],0)</f>
        <v>281</v>
      </c>
    </row>
    <row r="283" spans="1:116" x14ac:dyDescent="0.25">
      <c r="A283">
        <v>48354</v>
      </c>
      <c r="B283" s="7" t="s">
        <v>6515</v>
      </c>
      <c r="C283">
        <v>69</v>
      </c>
      <c r="D283">
        <v>2</v>
      </c>
      <c r="E283">
        <v>2</v>
      </c>
      <c r="F283">
        <v>61</v>
      </c>
      <c r="G283">
        <v>53</v>
      </c>
      <c r="H283">
        <v>63</v>
      </c>
      <c r="I283">
        <v>53</v>
      </c>
      <c r="J283">
        <v>71</v>
      </c>
      <c r="K283">
        <v>58</v>
      </c>
      <c r="L283">
        <v>49</v>
      </c>
      <c r="M283">
        <v>60</v>
      </c>
      <c r="N283">
        <v>51</v>
      </c>
      <c r="O283">
        <v>67</v>
      </c>
      <c r="P283">
        <v>62</v>
      </c>
      <c r="Q283">
        <v>54</v>
      </c>
      <c r="R283">
        <v>63</v>
      </c>
      <c r="S283">
        <v>54</v>
      </c>
      <c r="T283">
        <v>72</v>
      </c>
      <c r="U283">
        <v>54</v>
      </c>
      <c r="V283">
        <v>70</v>
      </c>
      <c r="W283">
        <v>60</v>
      </c>
      <c r="X283" s="7">
        <f>Weights!$M$2*500</f>
        <v>1.8719112</v>
      </c>
      <c r="Y283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283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2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283" s="7">
        <f>1-Batting_Model_Cards[[#This Row],[SB Rate]]</f>
        <v>0.44473090000000004</v>
      </c>
      <c r="AC2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283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283" s="7">
        <f>Batting_Model_Cards[[#This Row],[BB vL Rate]]*(500-Batting_Model_Cards[[#This Row],[HP/500]])</f>
        <v>62.8851843143784</v>
      </c>
      <c r="AF2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83" s="7">
        <f>Batting_Model_Cards[[#This Row],[SO vL Rate]]*(500-Batting_Model_Cards[[#This Row],[HP/500]]-Batting_Model_Cards[[#This Row],[BB vL/500]])</f>
        <v>94.672730854998946</v>
      </c>
      <c r="AH2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283" s="7">
        <f>Batting_Model_Cards[[#This Row],[HR vL Rate]]*(500-Batting_Model_Cards[[#This Row],[HP/500]]-Batting_Model_Cards[[#This Row],[BB vL/500]])</f>
        <v>6.1810585837621064</v>
      </c>
      <c r="AJ283" s="7">
        <f>500-Batting_Model_Cards[[#This Row],[HP/500]]-Batting_Model_Cards[[#This Row],[BB vL/500]]-Batting_Model_Cards[[#This Row],[SO vL/500]]-Batting_Model_Cards[[#This Row],[HR vL/500]]</f>
        <v>334.38911504686058</v>
      </c>
      <c r="AK2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283" s="7">
        <f>Batting_Model_Cards[[#This Row],[BIP vL/500]]*Batting_Model_Cards[[#This Row],[BABIP vL]]</f>
        <v>96.412273451125017</v>
      </c>
      <c r="AM283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83" s="7">
        <f>Batting_Model_Cards[[#This Row],[HIP vL/500]]*Batting_Model_Cards[[#This Row],[XBH vL Rate]]</f>
        <v>26.675405665821341</v>
      </c>
      <c r="AO283" s="7">
        <f>Batting_Model_Cards[[#This Row],[XBH vL/500]]*Batting_Model_Cards[[#This Row],[3B Rate]]</f>
        <v>2.3998582058067504</v>
      </c>
      <c r="AP283" s="7">
        <f>Batting_Model_Cards[[#This Row],[XBH vL/500]]-Batting_Model_Cards[[#This Row],[3B vL/500]]</f>
        <v>24.27554746001459</v>
      </c>
      <c r="AQ283" s="7">
        <f>Batting_Model_Cards[[#This Row],[HIP vL/500]]-Batting_Model_Cards[[#This Row],[XBH vL/500]]</f>
        <v>69.736867785303673</v>
      </c>
      <c r="AR283" s="7">
        <f>Batting_Model_Cards[[#This Row],[HIP vL/500]]+Batting_Model_Cards[[#This Row],[HR vL/500]]</f>
        <v>102.59333203488713</v>
      </c>
      <c r="AS283" s="7">
        <f>500-Batting_Model_Cards[[#This Row],[HP/500]]-Batting_Model_Cards[[#This Row],[BB vL/500]]</f>
        <v>435.24290448562158</v>
      </c>
      <c r="AT283" s="7">
        <f>Batting_Model_Cards[[#This Row],[HP/500]]+Batting_Model_Cards[[#This Row],[BB vL/500]]+Batting_Model_Cards[[#This Row],[1B vL/500]]</f>
        <v>134.49396329968209</v>
      </c>
      <c r="AU283" s="7">
        <f>Batting_Model_Cards[[#This Row],[SBO vL/500]]*ABS(Batting_Model_Cards[[#This Row],[SBA Rate]])</f>
        <v>7.4277519087368624</v>
      </c>
      <c r="AV283" s="7">
        <f>Batting_Model_Cards[[#This Row],[SBA vL/500]]*Batting_Model_Cards[[#This Row],[SB Rate]]</f>
        <v>4.1244011173875998</v>
      </c>
      <c r="AW283" s="7">
        <f>Batting_Model_Cards[[#This Row],[SBA vL/500]]*Batting_Model_Cards[[#This Row],[CS Rate]]</f>
        <v>3.303350791349263</v>
      </c>
      <c r="AX283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283" s="7">
        <f>Batting_Model_Cards[[#This Row],[BB vR Rate]]*(500-Batting_Model_Cards[[#This Row],[HP/500]])</f>
        <v>65.83405278726552</v>
      </c>
      <c r="AZ283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283" s="7">
        <f>Batting_Model_Cards[[#This Row],[SO vR Rate]]*(500-Batting_Model_Cards[[#This Row],[HP/500]]-Batting_Model_Cards[[#This Row],[BB vR/500]])</f>
        <v>91.432220398662594</v>
      </c>
      <c r="BB2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283" s="7">
        <f>Batting_Model_Cards[[#This Row],[HR vR Rate]]*(500-Batting_Model_Cards[[#This Row],[HP/500]]-Batting_Model_Cards[[#This Row],[BB vR/500]])</f>
        <v>7.6346585112137015</v>
      </c>
      <c r="BD283" s="7">
        <f>500-Batting_Model_Cards[[#This Row],[HP/500]]-Batting_Model_Cards[[#This Row],[BB vR/500]]-Batting_Model_Cards[[#This Row],[SO vR/500]]-Batting_Model_Cards[[#This Row],[HR vR/500]]</f>
        <v>333.22715710285814</v>
      </c>
      <c r="BE2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283" s="7">
        <f>Batting_Model_Cards[[#This Row],[BIP vR/500]]*Batting_Model_Cards[[#This Row],[BABIP vR]]</f>
        <v>97.479140203593346</v>
      </c>
      <c r="BG283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83" s="7">
        <f>Batting_Model_Cards[[#This Row],[HIP vR/500]]*Batting_Model_Cards[[#This Row],[XBH vL Rate]]</f>
        <v>26.97058699901433</v>
      </c>
      <c r="BI283" s="7">
        <f>Batting_Model_Cards[[#This Row],[XBH vR/500]]*Batting_Model_Cards[[#This Row],[3B Rate]]</f>
        <v>2.4264142534837241</v>
      </c>
      <c r="BJ283" s="7">
        <f>Batting_Model_Cards[[#This Row],[XBH vR/500]]-Batting_Model_Cards[[#This Row],[3B vR/500]]</f>
        <v>24.544172745530606</v>
      </c>
      <c r="BK283" s="7">
        <f>Batting_Model_Cards[[#This Row],[HIP vR/500]]-Batting_Model_Cards[[#This Row],[XBH vR/500]]</f>
        <v>70.508553204579016</v>
      </c>
      <c r="BL283" s="7">
        <f>Batting_Model_Cards[[#This Row],[HIP vR/500]]+Batting_Model_Cards[[#This Row],[HR vR/500]]</f>
        <v>105.11379871480705</v>
      </c>
      <c r="BM283" s="7">
        <f>500-Batting_Model_Cards[[#This Row],[HP/500]]-Batting_Model_Cards[[#This Row],[BB vR/500]]</f>
        <v>432.29403601273447</v>
      </c>
      <c r="BN283" s="7">
        <f>Batting_Model_Cards[[#This Row],[HP/500]]+Batting_Model_Cards[[#This Row],[BB vR/500]]+Batting_Model_Cards[[#This Row],[1B vR/500]]</f>
        <v>138.21451719184455</v>
      </c>
      <c r="BO283" s="7">
        <f>Batting_Model_Cards[[#This Row],[SBO vR/500]]*ABS(Batting_Model_Cards[[#This Row],[SBA Rate]])</f>
        <v>7.6332284267608754</v>
      </c>
      <c r="BP283" s="7">
        <f>Batting_Model_Cards[[#This Row],[SBA vR/500]]*Batting_Model_Cards[[#This Row],[SB Rate]]</f>
        <v>4.2384958786219267</v>
      </c>
      <c r="BQ283" s="7">
        <f>Batting_Model_Cards[[#This Row],[SBA vR/500]]*Batting_Model_Cards[[#This Row],[CS Rate]]</f>
        <v>3.3947325481389483</v>
      </c>
      <c r="BR283" s="7">
        <f>Batting_Model_Cards[[#This Row],[BB vL Rate]]*Weights!$C$3+Batting_Model_Cards[[#This Row],[BB vR Rate]]*Weights!$C$2</f>
        <v>0.13080473326440498</v>
      </c>
      <c r="BS283" s="7">
        <f>Batting_Model_Cards[[#This Row],[BB rate]]*(500-Batting_Model_Cards[[#This Row],[HP/500]])</f>
        <v>65.157511786991833</v>
      </c>
      <c r="BT283" s="7">
        <f>Batting_Model_Cards[[#This Row],[SO vL Rate]]*Weights!$C$3+Batting_Model_Cards[[#This Row],[SO vR Rate]]*Weights!$C$2</f>
        <v>0.21288406550692038</v>
      </c>
      <c r="BU283" s="7">
        <f>Batting_Model_Cards[[#This Row],[SO rate]]*(500-Batting_Model_Cards[[#This Row],[BB/500]]-Batting_Model_Cards[[#This Row],[HP/500]])</f>
        <v>92.172536679406349</v>
      </c>
      <c r="BV283" s="7">
        <f>Batting_Model_Cards[[#This Row],[HR vL Rate]]*Weights!$C$3+Batting_Model_Cards[[#This Row],[HR vR Rate]]*Weights!$C$2</f>
        <v>1.6867130849318842E-2</v>
      </c>
      <c r="BW283" s="7">
        <f>Batting_Model_Cards[[#This Row],[HR rate]]*(500-Batting_Model_Cards[[#This Row],[BB/500]]-Batting_Model_Cards[[#This Row],[HP/500]])</f>
        <v>7.3029713763834891</v>
      </c>
      <c r="BX283" s="7">
        <f>(500-Batting_Model_Cards[[#This Row],[BB/500]]-Batting_Model_Cards[[#This Row],[HP/500]]-Batting_Model_Cards[[#This Row],[SO/500]]-Batting_Model_Cards[[#This Row],[HR/500]])</f>
        <v>333.49506895721834</v>
      </c>
      <c r="BY283" s="7">
        <f>Batting_Model_Cards[[#This Row],[BABIP vL]]*Weights!$C$3+Batting_Model_Cards[[#This Row],[BABIP vR]]*Weights!$C$2</f>
        <v>0.29156541351768639</v>
      </c>
      <c r="BZ283" s="7">
        <f>Batting_Model_Cards[[#This Row],[BIP/500]]*Batting_Model_Cards[[#This Row],[BABIP]]</f>
        <v>97.235627686620703</v>
      </c>
      <c r="CA283" s="7">
        <f>Batting_Model_Cards[[#This Row],[XBH vL Rate]]*Weights!$C$3+Batting_Model_Cards[[#This Row],[XBH vR Rate]]*Weights!$C$2</f>
        <v>0.28548735976490008</v>
      </c>
      <c r="CB283" s="7">
        <f>Batting_Model_Cards[[#This Row],[HIP/500]]*Batting_Model_Cards[[#This Row],[XBH Rate]]</f>
        <v>27.759542623336163</v>
      </c>
      <c r="CC283" s="7">
        <f>Batting_Model_Cards[[#This Row],[XBH/500]]*Batting_Model_Cards[[#This Row],[3B Rate]]</f>
        <v>2.4973928040169628</v>
      </c>
      <c r="CD283" s="7">
        <f>Batting_Model_Cards[[#This Row],[XBH/500]]-Batting_Model_Cards[[#This Row],[3B/500]]</f>
        <v>25.262149819319198</v>
      </c>
      <c r="CE283" s="7">
        <f>Batting_Model_Cards[[#This Row],[HIP/500]]-Batting_Model_Cards[[#This Row],[XBH/500]]</f>
        <v>69.476085063284543</v>
      </c>
      <c r="CF283" s="7">
        <f>Batting_Model_Cards[[#This Row],[HIP/500]]+Batting_Model_Cards[[#This Row],[HR/500]]</f>
        <v>104.5385990630042</v>
      </c>
      <c r="CG283" s="7">
        <f>(500-Batting_Model_Cards[[#This Row],[BB/500]]-Batting_Model_Cards[[#This Row],[HP/500]])</f>
        <v>432.97057701300815</v>
      </c>
      <c r="CH283" s="7">
        <f>(Batting_Model_Cards[[#This Row],[1B/500]]+Batting_Model_Cards[[#This Row],[BB/500]]+Batting_Model_Cards[[#This Row],[HP/500]])</f>
        <v>136.50550805027638</v>
      </c>
      <c r="CI283" s="7">
        <f>Batting_Model_Cards[[#This Row],[SBO/500]]*Batting_Model_Cards[[#This Row],[SBA Rate]]</f>
        <v>7.5388442952958332</v>
      </c>
      <c r="CJ283" s="7">
        <f>Batting_Model_Cards[[#This Row],[SBA/500]]*Batting_Model_Cards[[#This Row],[SB Rate]]</f>
        <v>4.1860872868890509</v>
      </c>
      <c r="CK283" s="7">
        <f>Batting_Model_Cards[[#This Row],[SBA/500]]*Batting_Model_Cards[[#This Row],[CS Rate]]</f>
        <v>3.3527570084067819</v>
      </c>
      <c r="CL283" s="7">
        <f>Batting_Model_Cards[[#This Row],[H vL/500]]/Batting_Model_Cards[[#This Row],[AB vL/500]]</f>
        <v>0.23571511672576007</v>
      </c>
      <c r="CM283" s="7">
        <f>Batting_Model_Cards[[#This Row],[H vR/500]]/Batting_Model_Cards[[#This Row],[AB vR/500]]</f>
        <v>0.24315347878569996</v>
      </c>
      <c r="CN283" s="7">
        <f>Batting_Model_Cards[[#This Row],[H/500]]/Batting_Model_Cards[[#This Row],[AB/500]]</f>
        <v>0.2414450417952152</v>
      </c>
      <c r="CO283" s="7">
        <f>(Batting_Model_Cards[[#This Row],[HP/500]]+Batting_Model_Cards[[#This Row],[BB vL/500]]+Batting_Model_Cards[[#This Row],[H vL/500]])/500</f>
        <v>0.33470085509853109</v>
      </c>
      <c r="CP283" s="7">
        <f>(Batting_Model_Cards[[#This Row],[HP/500]]+Batting_Model_Cards[[#This Row],[BB vR/500]]+Batting_Model_Cards[[#This Row],[H vR/500]])/500</f>
        <v>0.34563952540414516</v>
      </c>
      <c r="CQ283" s="7">
        <f>(Batting_Model_Cards[[#This Row],[HP/500]]+Batting_Model_Cards[[#This Row],[BB/500]]+Batting_Model_Cards[[#This Row],[H/500]])/500</f>
        <v>0.3431360440999921</v>
      </c>
      <c r="CR283" s="7">
        <f>(Batting_Model_Cards[[#This Row],[1B vL/500]]+2*Batting_Model_Cards[[#This Row],[2B vL/500]]+3*Batting_Model_Cards[[#This Row],[3B vL/500]]+4*Batting_Model_Cards[[#This Row],[HR vL/500]])/Batting_Model_Cards[[#This Row],[AB vL/500]]</f>
        <v>0.34512170126087338</v>
      </c>
      <c r="CS283" s="7">
        <f>(Batting_Model_Cards[[#This Row],[1B vR/500]]+2*Batting_Model_Cards[[#This Row],[2B vR/500]]+3*Batting_Model_Cards[[#This Row],[3B vR/500]]+4*Batting_Model_Cards[[#This Row],[HR vR/500]])/Batting_Model_Cards[[#This Row],[AB vR/500]]</f>
        <v>0.36413820776446959</v>
      </c>
      <c r="CT283" s="7">
        <f>(Batting_Model_Cards[[#This Row],[1B/500]]+2*Batting_Model_Cards[[#This Row],[2B/500]]+3*Batting_Model_Cards[[#This Row],[3B/500]]+4*Batting_Model_Cards[[#This Row],[HR/500]])/Batting_Model_Cards[[#This Row],[AB/500]]</f>
        <v>0.36192863196521496</v>
      </c>
      <c r="CU283" s="7">
        <f>Batting_Model_Cards[[#This Row],[OBP vL]]+Batting_Model_Cards[[#This Row],[SLG vL]]</f>
        <v>0.67982255635940447</v>
      </c>
      <c r="CV283" s="7">
        <f>Batting_Model_Cards[[#This Row],[OBP vR]]+Batting_Model_Cards[[#This Row],[SLG vR]]</f>
        <v>0.70977773316861481</v>
      </c>
      <c r="CW283" s="7">
        <f>Batting_Model_Cards[[#This Row],[OBP]]+Batting_Model_Cards[[#This Row],[SLG]]</f>
        <v>0.70506467606520706</v>
      </c>
      <c r="CX2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85040303039136</v>
      </c>
      <c r="CY2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16952024829799</v>
      </c>
      <c r="CZ2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9915918395257</v>
      </c>
      <c r="DA283" s="7">
        <f>((Batting_Model_Cards[[#This Row],[wOBA vL]]-Weights!$J$11)/Weights!$J$10)*500</f>
        <v>-13.611497683310571</v>
      </c>
      <c r="DB283" s="7">
        <f>((Batting_Model_Cards[[#This Row],[wOBA vR]]-Weights!$J$11)/Weights!$J$10)*500</f>
        <v>-8.1169052840470179</v>
      </c>
      <c r="DC283" s="7">
        <f>((Batting_Model_Cards[[#This Row],[wOBA]]-Weights!$J$11)/Weights!$J$10)*500</f>
        <v>-9.0883084024121743</v>
      </c>
      <c r="DD283" s="7">
        <f>(Batting_Model_Cards[[#This Row],[SB vL/500]]*Weights!$J$8)+(Batting_Model_Cards[[#This Row],[CS vL/500]]*Weights!$J$9)-(Weights!$J$13*Batting_Model_Cards[[#This Row],[SBO vL/500]])</f>
        <v>-3.1059899223002203</v>
      </c>
      <c r="DE283" s="7">
        <f>(Batting_Model_Cards[[#This Row],[SB vR/500]]*Weights!$J$8)+(Batting_Model_Cards[[#This Row],[CS vR/500]]*Weights!$J$9)-(Weights!$J$13*Batting_Model_Cards[[#This Row],[SBO vR/500]])</f>
        <v>-3.1919120158345011</v>
      </c>
      <c r="DF283" s="7">
        <f>(Batting_Model_Cards[[#This Row],[SB/500]]*Weights!$J$8)+(Batting_Model_Cards[[#This Row],[CS/500]]*Weights!$J$9)-(Weights!$J$13*Batting_Model_Cards[[#This Row],[SBO/500]])</f>
        <v>-3.1524443323742259</v>
      </c>
      <c r="DG283" s="7">
        <f>(Batting_Model_Cards[[#This Row],[wRAA vL/500]]+Batting_Model_Cards[[#This Row],[wSB vL/500]]+Batting_Model_Cards[[#This Row],[UBR/500]])/Weights!$J$15</f>
        <v>-1.4577367051842647</v>
      </c>
      <c r="DH283" s="7">
        <f>(Batting_Model_Cards[[#This Row],[wRAA vR/500]]+Batting_Model_Cards[[#This Row],[wSB vR/500]]+Batting_Model_Cards[[#This Row],[UBR/500]])/Weights!$J$15</f>
        <v>-0.99446080975516582</v>
      </c>
      <c r="DI283" s="7">
        <f>(Batting_Model_Cards[[#This Row],[wRAA/500]]+Batting_Model_Cards[[#This Row],[wSB/500]]+Batting_Model_Cards[[#This Row],[UBR/500]])/Weights!$J$15</f>
        <v>-1.0742850916364872</v>
      </c>
      <c r="DJ283" s="7">
        <f>_xlfn.RANK.EQ(Batting_Model_Cards[[#This Row],[oWAA vL/500]],Batting_Model_Cards[oWAA vL/500],0)</f>
        <v>377</v>
      </c>
      <c r="DK283" s="7">
        <f>_xlfn.RANK.EQ(Batting_Model_Cards[[#This Row],[oWAA vR/500]],Batting_Model_Cards[oWAA vR/500],0)</f>
        <v>262</v>
      </c>
      <c r="DL283" s="7">
        <f>_xlfn.RANK.EQ(Batting_Model_Cards[[#This Row],[oWAA/500]],Batting_Model_Cards[oWAA/500],0)</f>
        <v>282</v>
      </c>
    </row>
    <row r="284" spans="1:116" x14ac:dyDescent="0.25">
      <c r="A284">
        <v>47999</v>
      </c>
      <c r="B284" s="7" t="s">
        <v>5400</v>
      </c>
      <c r="C284">
        <v>57</v>
      </c>
      <c r="D284">
        <v>3</v>
      </c>
      <c r="E284">
        <v>1</v>
      </c>
      <c r="F284">
        <v>63</v>
      </c>
      <c r="G284">
        <v>64</v>
      </c>
      <c r="H284">
        <v>60</v>
      </c>
      <c r="I284">
        <v>65</v>
      </c>
      <c r="J284">
        <v>44</v>
      </c>
      <c r="K284">
        <v>64</v>
      </c>
      <c r="L284">
        <v>65</v>
      </c>
      <c r="M284">
        <v>61</v>
      </c>
      <c r="N284">
        <v>66</v>
      </c>
      <c r="O284">
        <v>45</v>
      </c>
      <c r="P284">
        <v>63</v>
      </c>
      <c r="Q284">
        <v>64</v>
      </c>
      <c r="R284">
        <v>60</v>
      </c>
      <c r="S284">
        <v>65</v>
      </c>
      <c r="T284">
        <v>44</v>
      </c>
      <c r="U284">
        <v>34</v>
      </c>
      <c r="V284">
        <v>63</v>
      </c>
      <c r="W284">
        <v>53</v>
      </c>
      <c r="X284" s="7">
        <f>Weights!$M$2*500</f>
        <v>1.8719112</v>
      </c>
      <c r="Y284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84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284" s="7">
        <f>1-Batting_Model_Cards[[#This Row],[SB Rate]]</f>
        <v>0.5445082</v>
      </c>
      <c r="AC2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84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284" s="7">
        <f>Batting_Model_Cards[[#This Row],[BB vL Rate]]*(500-Batting_Model_Cards[[#This Row],[HP/500]])</f>
        <v>63.857679782142647</v>
      </c>
      <c r="AF2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284" s="7">
        <f>Batting_Model_Cards[[#This Row],[SO vL Rate]]*(500-Batting_Model_Cards[[#This Row],[HP/500]]-Batting_Model_Cards[[#This Row],[BB vL/500]])</f>
        <v>81.406376657646945</v>
      </c>
      <c r="AH2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284" s="7">
        <f>Batting_Model_Cards[[#This Row],[HR vL Rate]]*(500-Batting_Model_Cards[[#This Row],[HP/500]]-Batting_Model_Cards[[#This Row],[BB vL/500]])</f>
        <v>11.379838933108443</v>
      </c>
      <c r="AJ284" s="7">
        <f>500-Batting_Model_Cards[[#This Row],[HP/500]]-Batting_Model_Cards[[#This Row],[BB vL/500]]-Batting_Model_Cards[[#This Row],[SO vL/500]]-Batting_Model_Cards[[#This Row],[HR vL/500]]</f>
        <v>341.48419342710196</v>
      </c>
      <c r="AK2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840894999999998</v>
      </c>
      <c r="AL284" s="7">
        <f>Batting_Model_Cards[[#This Row],[BIP vL/500]]*Batting_Model_Cards[[#This Row],[BABIP vL]]</f>
        <v>91.65741379936533</v>
      </c>
      <c r="AM284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84" s="7">
        <f>Batting_Model_Cards[[#This Row],[HIP vL/500]]*Batting_Model_Cards[[#This Row],[XBH vL Rate]]</f>
        <v>26.931129620701956</v>
      </c>
      <c r="AO284" s="7">
        <f>Batting_Model_Cards[[#This Row],[XBH vL/500]]*Batting_Model_Cards[[#This Row],[3B Rate]]</f>
        <v>2.0784045422517492</v>
      </c>
      <c r="AP284" s="7">
        <f>Batting_Model_Cards[[#This Row],[XBH vL/500]]-Batting_Model_Cards[[#This Row],[3B vL/500]]</f>
        <v>24.852725078450206</v>
      </c>
      <c r="AQ284" s="7">
        <f>Batting_Model_Cards[[#This Row],[HIP vL/500]]-Batting_Model_Cards[[#This Row],[XBH vL/500]]</f>
        <v>64.726284178663377</v>
      </c>
      <c r="AR284" s="7">
        <f>Batting_Model_Cards[[#This Row],[HIP vL/500]]+Batting_Model_Cards[[#This Row],[HR vL/500]]</f>
        <v>103.03725273247377</v>
      </c>
      <c r="AS284" s="7">
        <f>500-Batting_Model_Cards[[#This Row],[HP/500]]-Batting_Model_Cards[[#This Row],[BB vL/500]]</f>
        <v>434.27040901785733</v>
      </c>
      <c r="AT284" s="7">
        <f>Batting_Model_Cards[[#This Row],[HP/500]]+Batting_Model_Cards[[#This Row],[BB vL/500]]+Batting_Model_Cards[[#This Row],[1B vL/500]]</f>
        <v>130.45587516080604</v>
      </c>
      <c r="AU284" s="7">
        <f>Batting_Model_Cards[[#This Row],[SBO vL/500]]*ABS(Batting_Model_Cards[[#This Row],[SBA Rate]])</f>
        <v>3.2047007556752649</v>
      </c>
      <c r="AV284" s="7">
        <f>Batting_Model_Cards[[#This Row],[SBA vL/500]]*Batting_Model_Cards[[#This Row],[SB Rate]]</f>
        <v>1.4597149156638867</v>
      </c>
      <c r="AW284" s="7">
        <f>Batting_Model_Cards[[#This Row],[SBA vL/500]]*Batting_Model_Cards[[#This Row],[CS Rate]]</f>
        <v>1.7449858400113782</v>
      </c>
      <c r="AX284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284" s="7">
        <f>Batting_Model_Cards[[#This Row],[BB vR Rate]]*(500-Batting_Model_Cards[[#This Row],[HP/500]])</f>
        <v>62.915071999706399</v>
      </c>
      <c r="AZ284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284" s="7">
        <f>Batting_Model_Cards[[#This Row],[SO vR Rate]]*(500-Batting_Model_Cards[[#This Row],[HP/500]]-Batting_Model_Cards[[#This Row],[BB vR/500]])</f>
        <v>82.455284077776909</v>
      </c>
      <c r="BB2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84" s="7">
        <f>Batting_Model_Cards[[#This Row],[HR vR Rate]]*(500-Batting_Model_Cards[[#This Row],[HP/500]]-Batting_Model_Cards[[#This Row],[BB vR/500]])</f>
        <v>11.066509548594505</v>
      </c>
      <c r="BD284" s="7">
        <f>500-Batting_Model_Cards[[#This Row],[HP/500]]-Batting_Model_Cards[[#This Row],[BB vR/500]]-Batting_Model_Cards[[#This Row],[SO vR/500]]-Batting_Model_Cards[[#This Row],[HR vR/500]]</f>
        <v>341.69122317392214</v>
      </c>
      <c r="BE2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284" s="7">
        <f>Batting_Model_Cards[[#This Row],[BIP vR/500]]*Batting_Model_Cards[[#This Row],[BABIP vR]]</f>
        <v>91.329895321466651</v>
      </c>
      <c r="BG284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84" s="7">
        <f>Batting_Model_Cards[[#This Row],[HIP vR/500]]*Batting_Model_Cards[[#This Row],[XBH vL Rate]]</f>
        <v>26.834896896955549</v>
      </c>
      <c r="BI284" s="7">
        <f>Batting_Model_Cards[[#This Row],[XBH vR/500]]*Batting_Model_Cards[[#This Row],[3B Rate]]</f>
        <v>2.0709778010431652</v>
      </c>
      <c r="BJ284" s="7">
        <f>Batting_Model_Cards[[#This Row],[XBH vR/500]]-Batting_Model_Cards[[#This Row],[3B vR/500]]</f>
        <v>24.763919095912385</v>
      </c>
      <c r="BK284" s="7">
        <f>Batting_Model_Cards[[#This Row],[HIP vR/500]]-Batting_Model_Cards[[#This Row],[XBH vR/500]]</f>
        <v>64.494998424511095</v>
      </c>
      <c r="BL284" s="7">
        <f>Batting_Model_Cards[[#This Row],[HIP vR/500]]+Batting_Model_Cards[[#This Row],[HR vR/500]]</f>
        <v>102.39640487006116</v>
      </c>
      <c r="BM284" s="7">
        <f>500-Batting_Model_Cards[[#This Row],[HP/500]]-Batting_Model_Cards[[#This Row],[BB vR/500]]</f>
        <v>435.21301680029359</v>
      </c>
      <c r="BN284" s="7">
        <f>Batting_Model_Cards[[#This Row],[HP/500]]+Batting_Model_Cards[[#This Row],[BB vR/500]]+Batting_Model_Cards[[#This Row],[1B vR/500]]</f>
        <v>129.28198162421751</v>
      </c>
      <c r="BO284" s="7">
        <f>Batting_Model_Cards[[#This Row],[SBO vR/500]]*ABS(Batting_Model_Cards[[#This Row],[SBA Rate]])</f>
        <v>3.1758635913915527</v>
      </c>
      <c r="BP284" s="7">
        <f>Batting_Model_Cards[[#This Row],[SBA vR/500]]*Batting_Model_Cards[[#This Row],[SB Rate]]</f>
        <v>1.4465798237974028</v>
      </c>
      <c r="BQ284" s="7">
        <f>Batting_Model_Cards[[#This Row],[SBA vR/500]]*Batting_Model_Cards[[#This Row],[CS Rate]]</f>
        <v>1.7292837675941499</v>
      </c>
      <c r="BR284" s="7">
        <f>Batting_Model_Cards[[#This Row],[BB vL Rate]]*Weights!$C$3+Batting_Model_Cards[[#This Row],[BB vR Rate]]*Weights!$C$2</f>
        <v>0.12673713890669885</v>
      </c>
      <c r="BS284" s="7">
        <f>Batting_Model_Cards[[#This Row],[BB rate]]*(500-Batting_Model_Cards[[#This Row],[HP/500]])</f>
        <v>63.13132878357402</v>
      </c>
      <c r="BT284" s="7">
        <f>Batting_Model_Cards[[#This Row],[SO vL Rate]]*Weights!$C$3+Batting_Model_Cards[[#This Row],[SO vR Rate]]*Weights!$C$2</f>
        <v>0.18899981149769324</v>
      </c>
      <c r="BU284" s="7">
        <f>Batting_Model_Cards[[#This Row],[SO rate]]*(500-Batting_Model_Cards[[#This Row],[BB/500]]-Batting_Model_Cards[[#This Row],[HP/500]])</f>
        <v>82.214305645211809</v>
      </c>
      <c r="BV284" s="7">
        <f>Batting_Model_Cards[[#This Row],[HR vL Rate]]*Weights!$C$3+Batting_Model_Cards[[#This Row],[HR vR Rate]]*Weights!$C$2</f>
        <v>2.5605993568056328E-2</v>
      </c>
      <c r="BW284" s="7">
        <f>Batting_Model_Cards[[#This Row],[HR rate]]*(500-Batting_Model_Cards[[#This Row],[BB/500]]-Batting_Model_Cards[[#This Row],[HP/500]])</f>
        <v>11.138524239105946</v>
      </c>
      <c r="BX284" s="7">
        <f>(500-Batting_Model_Cards[[#This Row],[BB/500]]-Batting_Model_Cards[[#This Row],[HP/500]]-Batting_Model_Cards[[#This Row],[SO/500]]-Batting_Model_Cards[[#This Row],[HR/500]])</f>
        <v>341.64393013210821</v>
      </c>
      <c r="BY284" s="7">
        <f>Batting_Model_Cards[[#This Row],[BABIP vL]]*Weights!$C$3+Batting_Model_Cards[[#This Row],[BABIP vR]]*Weights!$C$2</f>
        <v>0.26754501864146563</v>
      </c>
      <c r="BZ284" s="7">
        <f>Batting_Model_Cards[[#This Row],[BIP/500]]*Batting_Model_Cards[[#This Row],[BABIP]]</f>
        <v>91.405131655938476</v>
      </c>
      <c r="CA284" s="7">
        <f>Batting_Model_Cards[[#This Row],[XBH vL Rate]]*Weights!$C$3+Batting_Model_Cards[[#This Row],[XBH vR Rate]]*Weights!$C$2</f>
        <v>0.29162211005877497</v>
      </c>
      <c r="CB284" s="7">
        <f>Batting_Model_Cards[[#This Row],[HIP/500]]*Batting_Model_Cards[[#This Row],[XBH Rate]]</f>
        <v>26.655757363704907</v>
      </c>
      <c r="CC284" s="7">
        <f>Batting_Model_Cards[[#This Row],[XBH/500]]*Batting_Model_Cards[[#This Row],[3B Rate]]</f>
        <v>2.0571527433924537</v>
      </c>
      <c r="CD284" s="7">
        <f>Batting_Model_Cards[[#This Row],[XBH/500]]-Batting_Model_Cards[[#This Row],[3B/500]]</f>
        <v>24.598604620312454</v>
      </c>
      <c r="CE284" s="7">
        <f>Batting_Model_Cards[[#This Row],[HIP/500]]-Batting_Model_Cards[[#This Row],[XBH/500]]</f>
        <v>64.749374292233568</v>
      </c>
      <c r="CF284" s="7">
        <f>Batting_Model_Cards[[#This Row],[HIP/500]]+Batting_Model_Cards[[#This Row],[HR/500]]</f>
        <v>102.54365589504442</v>
      </c>
      <c r="CG284" s="7">
        <f>(500-Batting_Model_Cards[[#This Row],[BB/500]]-Batting_Model_Cards[[#This Row],[HP/500]])</f>
        <v>434.99676001642598</v>
      </c>
      <c r="CH284" s="7">
        <f>(Batting_Model_Cards[[#This Row],[1B/500]]+Batting_Model_Cards[[#This Row],[BB/500]]+Batting_Model_Cards[[#This Row],[HP/500]])</f>
        <v>129.75261427580759</v>
      </c>
      <c r="CI284" s="7">
        <f>Batting_Model_Cards[[#This Row],[SBO/500]]*Batting_Model_Cards[[#This Row],[SBA Rate]]</f>
        <v>3.1874248707309238</v>
      </c>
      <c r="CJ284" s="7">
        <f>Batting_Model_Cards[[#This Row],[SBA/500]]*Batting_Model_Cards[[#This Row],[SB Rate]]</f>
        <v>1.4518458917339958</v>
      </c>
      <c r="CK284" s="7">
        <f>Batting_Model_Cards[[#This Row],[SBA/500]]*Batting_Model_Cards[[#This Row],[CS Rate]]</f>
        <v>1.735578978996928</v>
      </c>
      <c r="CL284" s="7">
        <f>Batting_Model_Cards[[#This Row],[H vL/500]]/Batting_Model_Cards[[#This Row],[AB vL/500]]</f>
        <v>0.23726519374300001</v>
      </c>
      <c r="CM284" s="7">
        <f>Batting_Model_Cards[[#This Row],[H vR/500]]/Batting_Model_Cards[[#This Row],[AB vR/500]]</f>
        <v>0.23527881960627994</v>
      </c>
      <c r="CN284" s="7">
        <f>Batting_Model_Cards[[#This Row],[H/500]]/Batting_Model_Cards[[#This Row],[AB/500]]</f>
        <v>0.23573429809263927</v>
      </c>
      <c r="CO284" s="7">
        <f>(Batting_Model_Cards[[#This Row],[HP/500]]+Batting_Model_Cards[[#This Row],[BB vL/500]]+Batting_Model_Cards[[#This Row],[H vL/500]])/500</f>
        <v>0.33753368742923284</v>
      </c>
      <c r="CP284" s="7">
        <f>(Batting_Model_Cards[[#This Row],[HP/500]]+Batting_Model_Cards[[#This Row],[BB vR/500]]+Batting_Model_Cards[[#This Row],[H vR/500]])/500</f>
        <v>0.33436677613953508</v>
      </c>
      <c r="CQ284" s="7">
        <f>(Batting_Model_Cards[[#This Row],[HP/500]]+Batting_Model_Cards[[#This Row],[BB/500]]+Batting_Model_Cards[[#This Row],[H/500]])/500</f>
        <v>0.33509379175723686</v>
      </c>
      <c r="CR284" s="7">
        <f>(Batting_Model_Cards[[#This Row],[1B vL/500]]+2*Batting_Model_Cards[[#This Row],[2B vL/500]]+3*Batting_Model_Cards[[#This Row],[3B vL/500]]+4*Batting_Model_Cards[[#This Row],[HR vL/500]])/Batting_Model_Cards[[#This Row],[AB vL/500]]</f>
        <v>0.3826793174110078</v>
      </c>
      <c r="CS284" s="7">
        <f>(Batting_Model_Cards[[#This Row],[1B vR/500]]+2*Batting_Model_Cards[[#This Row],[2B vR/500]]+3*Batting_Model_Cards[[#This Row],[3B vR/500]]+4*Batting_Model_Cards[[#This Row],[HR vR/500]])/Batting_Model_Cards[[#This Row],[AB vR/500]]</f>
        <v>0.37797998190235294</v>
      </c>
      <c r="CT284" s="7">
        <f>(Batting_Model_Cards[[#This Row],[1B/500]]+2*Batting_Model_Cards[[#This Row],[2B/500]]+3*Batting_Model_Cards[[#This Row],[3B/500]]+4*Batting_Model_Cards[[#This Row],[HR/500]])/Batting_Model_Cards[[#This Row],[AB/500]]</f>
        <v>0.37855946033538601</v>
      </c>
      <c r="CU284" s="7">
        <f>Batting_Model_Cards[[#This Row],[OBP vL]]+Batting_Model_Cards[[#This Row],[SLG vL]]</f>
        <v>0.72021300484024064</v>
      </c>
      <c r="CV284" s="7">
        <f>Batting_Model_Cards[[#This Row],[OBP vR]]+Batting_Model_Cards[[#This Row],[SLG vR]]</f>
        <v>0.71234675804188807</v>
      </c>
      <c r="CW284" s="7">
        <f>Batting_Model_Cards[[#This Row],[OBP]]+Batting_Model_Cards[[#This Row],[SLG]]</f>
        <v>0.71365325209262287</v>
      </c>
      <c r="CX2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288905372192451</v>
      </c>
      <c r="CY2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56989890402366</v>
      </c>
      <c r="CZ2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18359459519742</v>
      </c>
      <c r="DA284" s="7">
        <f>((Batting_Model_Cards[[#This Row],[wOBA vL]]-Weights!$J$11)/Weights!$J$10)*500</f>
        <v>-7.7959778113010598</v>
      </c>
      <c r="DB284" s="7">
        <f>((Batting_Model_Cards[[#This Row],[wOBA vR]]-Weights!$J$11)/Weights!$J$10)*500</f>
        <v>-9.2763925611426945</v>
      </c>
      <c r="DC284" s="7">
        <f>((Batting_Model_Cards[[#This Row],[wOBA]]-Weights!$J$11)/Weights!$J$10)*500</f>
        <v>-9.0026710256999856</v>
      </c>
      <c r="DD284" s="7">
        <f>(Batting_Model_Cards[[#This Row],[SB vL/500]]*Weights!$J$8)+(Batting_Model_Cards[[#This Row],[CS vL/500]]*Weights!$J$9)-(Weights!$J$13*Batting_Model_Cards[[#This Row],[SBO vL/500]])</f>
        <v>-2.8932099697485674</v>
      </c>
      <c r="DE284" s="7">
        <f>(Batting_Model_Cards[[#This Row],[SB vR/500]]*Weights!$J$8)+(Batting_Model_Cards[[#This Row],[CS vR/500]]*Weights!$J$9)-(Weights!$J$13*Batting_Model_Cards[[#This Row],[SBO vR/500]])</f>
        <v>-2.8671757226953405</v>
      </c>
      <c r="DF284" s="7">
        <f>(Batting_Model_Cards[[#This Row],[SB/500]]*Weights!$J$8)+(Batting_Model_Cards[[#This Row],[CS/500]]*Weights!$J$9)-(Weights!$J$13*Batting_Model_Cards[[#This Row],[SBO/500]])</f>
        <v>-2.8776132677885853</v>
      </c>
      <c r="DG284" s="7">
        <f>(Batting_Model_Cards[[#This Row],[wRAA vL/500]]+Batting_Model_Cards[[#This Row],[wSB vL/500]]+Batting_Model_Cards[[#This Row],[UBR/500]])/Weights!$J$15</f>
        <v>-0.975122250282217</v>
      </c>
      <c r="DH284" s="7">
        <f>(Batting_Model_Cards[[#This Row],[wRAA vR/500]]+Batting_Model_Cards[[#This Row],[wSB vR/500]]+Batting_Model_Cards[[#This Row],[UBR/500]])/Weights!$J$15</f>
        <v>-1.0996962012975349</v>
      </c>
      <c r="DI284" s="7">
        <f>(Batting_Model_Cards[[#This Row],[wRAA/500]]+Batting_Model_Cards[[#This Row],[wSB/500]]+Batting_Model_Cards[[#This Row],[UBR/500]])/Weights!$J$15</f>
        <v>-1.0771447941148691</v>
      </c>
      <c r="DJ284" s="7">
        <f>_xlfn.RANK.EQ(Batting_Model_Cards[[#This Row],[oWAA vL/500]],Batting_Model_Cards[oWAA vL/500],0)</f>
        <v>242</v>
      </c>
      <c r="DK284" s="7">
        <f>_xlfn.RANK.EQ(Batting_Model_Cards[[#This Row],[oWAA vR/500]],Batting_Model_Cards[oWAA vR/500],0)</f>
        <v>287</v>
      </c>
      <c r="DL284" s="7">
        <f>_xlfn.RANK.EQ(Batting_Model_Cards[[#This Row],[oWAA/500]],Batting_Model_Cards[oWAA/500],0)</f>
        <v>283</v>
      </c>
    </row>
    <row r="285" spans="1:116" x14ac:dyDescent="0.25">
      <c r="A285">
        <v>47760</v>
      </c>
      <c r="B285" s="7" t="s">
        <v>6336</v>
      </c>
      <c r="C285">
        <v>82</v>
      </c>
      <c r="D285">
        <v>1</v>
      </c>
      <c r="E285">
        <v>1</v>
      </c>
      <c r="F285">
        <v>64</v>
      </c>
      <c r="G285">
        <v>65</v>
      </c>
      <c r="H285">
        <v>42</v>
      </c>
      <c r="I285">
        <v>60</v>
      </c>
      <c r="J285">
        <v>67</v>
      </c>
      <c r="K285">
        <v>67</v>
      </c>
      <c r="L285">
        <v>66</v>
      </c>
      <c r="M285">
        <v>43</v>
      </c>
      <c r="N285">
        <v>61</v>
      </c>
      <c r="O285">
        <v>70</v>
      </c>
      <c r="P285">
        <v>63</v>
      </c>
      <c r="Q285">
        <v>64</v>
      </c>
      <c r="R285">
        <v>42</v>
      </c>
      <c r="S285">
        <v>59</v>
      </c>
      <c r="T285">
        <v>66</v>
      </c>
      <c r="U285">
        <v>60</v>
      </c>
      <c r="V285">
        <v>80</v>
      </c>
      <c r="W285">
        <v>61</v>
      </c>
      <c r="X285" s="7">
        <f>Weights!$M$2*500</f>
        <v>1.8719112</v>
      </c>
      <c r="Y285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285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2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285" s="7">
        <f>1-Batting_Model_Cards[[#This Row],[SB Rate]]</f>
        <v>0.30219189999999996</v>
      </c>
      <c r="AC2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285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285" s="7">
        <f>Batting_Model_Cards[[#This Row],[BB vL Rate]]*(500-Batting_Model_Cards[[#This Row],[HP/500]])</f>
        <v>47.20461020704321</v>
      </c>
      <c r="AF2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285" s="7">
        <f>Batting_Model_Cards[[#This Row],[SO vL Rate]]*(500-Batting_Model_Cards[[#This Row],[HP/500]]-Batting_Model_Cards[[#This Row],[BB vL/500]])</f>
        <v>89.04656485862273</v>
      </c>
      <c r="AH2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85" s="7">
        <f>Batting_Model_Cards[[#This Row],[HR vL Rate]]*(500-Batting_Model_Cards[[#This Row],[HP/500]]-Batting_Model_Cards[[#This Row],[BB vL/500]])</f>
        <v>12.166456560612286</v>
      </c>
      <c r="AJ285" s="7">
        <f>500-Batting_Model_Cards[[#This Row],[HP/500]]-Batting_Model_Cards[[#This Row],[BB vL/500]]-Batting_Model_Cards[[#This Row],[SO vL/500]]-Batting_Model_Cards[[#This Row],[HR vL/500]]</f>
        <v>349.71045717372175</v>
      </c>
      <c r="AK2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285" s="7">
        <f>Batting_Model_Cards[[#This Row],[BIP vL/500]]*Batting_Model_Cards[[#This Row],[BABIP vL]]</f>
        <v>101.71283184538264</v>
      </c>
      <c r="AM285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85" s="7">
        <f>Batting_Model_Cards[[#This Row],[HIP vL/500]]*Batting_Model_Cards[[#This Row],[XBH vL Rate]]</f>
        <v>30.757492471017219</v>
      </c>
      <c r="AO285" s="7">
        <f>Batting_Model_Cards[[#This Row],[XBH vL/500]]*Batting_Model_Cards[[#This Row],[3B Rate]]</f>
        <v>2.8790858402420376</v>
      </c>
      <c r="AP285" s="7">
        <f>Batting_Model_Cards[[#This Row],[XBH vL/500]]-Batting_Model_Cards[[#This Row],[3B vL/500]]</f>
        <v>27.878406630775181</v>
      </c>
      <c r="AQ285" s="7">
        <f>Batting_Model_Cards[[#This Row],[HIP vL/500]]-Batting_Model_Cards[[#This Row],[XBH vL/500]]</f>
        <v>70.955339374365423</v>
      </c>
      <c r="AR285" s="7">
        <f>Batting_Model_Cards[[#This Row],[HIP vL/500]]+Batting_Model_Cards[[#This Row],[HR vL/500]]</f>
        <v>113.87928840599493</v>
      </c>
      <c r="AS285" s="7">
        <f>500-Batting_Model_Cards[[#This Row],[HP/500]]-Batting_Model_Cards[[#This Row],[BB vL/500]]</f>
        <v>450.92347859295677</v>
      </c>
      <c r="AT285" s="7">
        <f>Batting_Model_Cards[[#This Row],[HP/500]]+Batting_Model_Cards[[#This Row],[BB vL/500]]+Batting_Model_Cards[[#This Row],[1B vL/500]]</f>
        <v>120.03186078140862</v>
      </c>
      <c r="AU285" s="7">
        <f>Batting_Model_Cards[[#This Row],[SBO vL/500]]*ABS(Batting_Model_Cards[[#This Row],[SBA Rate]])</f>
        <v>9.7583502178069583</v>
      </c>
      <c r="AV285" s="7">
        <f>Batting_Model_Cards[[#This Row],[SBA vL/500]]*Batting_Model_Cards[[#This Row],[SB Rate]]</f>
        <v>6.8094558246224599</v>
      </c>
      <c r="AW285" s="7">
        <f>Batting_Model_Cards[[#This Row],[SBA vL/500]]*Batting_Model_Cards[[#This Row],[CS Rate]]</f>
        <v>2.948894393184498</v>
      </c>
      <c r="AX285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285" s="7">
        <f>Batting_Model_Cards[[#This Row],[BB vR Rate]]*(500-Batting_Model_Cards[[#This Row],[HP/500]])</f>
        <v>46.3538074313728</v>
      </c>
      <c r="AZ285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285" s="7">
        <f>Batting_Model_Cards[[#This Row],[SO vR Rate]]*(500-Batting_Model_Cards[[#This Row],[HP/500]]-Batting_Model_Cards[[#This Row],[BB vR/500]])</f>
        <v>91.02537966213275</v>
      </c>
      <c r="BB2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85" s="7">
        <f>Batting_Model_Cards[[#This Row],[HR vR Rate]]*(500-Batting_Model_Cards[[#This Row],[HP/500]]-Batting_Model_Cards[[#This Row],[BB vR/500]])</f>
        <v>11.487626071785179</v>
      </c>
      <c r="BD285" s="7">
        <f>500-Batting_Model_Cards[[#This Row],[HP/500]]-Batting_Model_Cards[[#This Row],[BB vR/500]]-Batting_Model_Cards[[#This Row],[SO vR/500]]-Batting_Model_Cards[[#This Row],[HR vR/500]]</f>
        <v>349.26127563470925</v>
      </c>
      <c r="BE2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285" s="7">
        <f>Batting_Model_Cards[[#This Row],[BIP vR/500]]*Batting_Model_Cards[[#This Row],[BABIP vR]]</f>
        <v>100.40577122397646</v>
      </c>
      <c r="BG285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285" s="7">
        <f>Batting_Model_Cards[[#This Row],[HIP vR/500]]*Batting_Model_Cards[[#This Row],[XBH vL Rate]]</f>
        <v>30.362243351582848</v>
      </c>
      <c r="BI285" s="7">
        <f>Batting_Model_Cards[[#This Row],[XBH vR/500]]*Batting_Model_Cards[[#This Row],[3B Rate]]</f>
        <v>2.8420881511682641</v>
      </c>
      <c r="BJ285" s="7">
        <f>Batting_Model_Cards[[#This Row],[XBH vR/500]]-Batting_Model_Cards[[#This Row],[3B vR/500]]</f>
        <v>27.520155200414585</v>
      </c>
      <c r="BK285" s="7">
        <f>Batting_Model_Cards[[#This Row],[HIP vR/500]]-Batting_Model_Cards[[#This Row],[XBH vR/500]]</f>
        <v>70.043527872393611</v>
      </c>
      <c r="BL285" s="7">
        <f>Batting_Model_Cards[[#This Row],[HIP vR/500]]+Batting_Model_Cards[[#This Row],[HR vR/500]]</f>
        <v>111.89339729576164</v>
      </c>
      <c r="BM285" s="7">
        <f>500-Batting_Model_Cards[[#This Row],[HP/500]]-Batting_Model_Cards[[#This Row],[BB vR/500]]</f>
        <v>451.77428136862721</v>
      </c>
      <c r="BN285" s="7">
        <f>Batting_Model_Cards[[#This Row],[HP/500]]+Batting_Model_Cards[[#This Row],[BB vR/500]]+Batting_Model_Cards[[#This Row],[1B vR/500]]</f>
        <v>118.26924650376641</v>
      </c>
      <c r="BO285" s="7">
        <f>Batting_Model_Cards[[#This Row],[SBO vR/500]]*ABS(Batting_Model_Cards[[#This Row],[SBA Rate]])</f>
        <v>9.6150532022632014</v>
      </c>
      <c r="BP285" s="7">
        <f>Batting_Model_Cards[[#This Row],[SBA vR/500]]*Batting_Model_Cards[[#This Row],[SB Rate]]</f>
        <v>6.7094620064702006</v>
      </c>
      <c r="BQ285" s="7">
        <f>Batting_Model_Cards[[#This Row],[SBA vR/500]]*Batting_Model_Cards[[#This Row],[CS Rate]]</f>
        <v>2.9055911957930007</v>
      </c>
      <c r="BR285" s="7">
        <f>Batting_Model_Cards[[#This Row],[BB vL Rate]]*Weights!$C$3+Batting_Model_Cards[[#This Row],[BB vR Rate]]*Weights!$C$2</f>
        <v>9.3447856076014191E-2</v>
      </c>
      <c r="BS285" s="7">
        <f>Batting_Model_Cards[[#This Row],[BB rate]]*(500-Batting_Model_Cards[[#This Row],[HP/500]])</f>
        <v>46.549001949602413</v>
      </c>
      <c r="BT285" s="7">
        <f>Batting_Model_Cards[[#This Row],[SO vL Rate]]*Weights!$C$3+Batting_Model_Cards[[#This Row],[SO vR Rate]]*Weights!$C$2</f>
        <v>0.20056462299538641</v>
      </c>
      <c r="BU285" s="7">
        <f>Batting_Model_Cards[[#This Row],[SO rate]]*(500-Batting_Model_Cards[[#This Row],[BB/500]]-Batting_Model_Cards[[#This Row],[HP/500]])</f>
        <v>90.570789306750839</v>
      </c>
      <c r="BV285" s="7">
        <f>Batting_Model_Cards[[#This Row],[HR vL Rate]]*Weights!$C$3+Batting_Model_Cards[[#This Row],[HR vR Rate]]*Weights!$C$2</f>
        <v>2.5784187136112656E-2</v>
      </c>
      <c r="BW285" s="7">
        <f>Batting_Model_Cards[[#This Row],[HR rate]]*(500-Batting_Model_Cards[[#This Row],[BB/500]]-Batting_Model_Cards[[#This Row],[HP/500]])</f>
        <v>11.643599682105521</v>
      </c>
      <c r="BX285" s="7">
        <f>(500-Batting_Model_Cards[[#This Row],[BB/500]]-Batting_Model_Cards[[#This Row],[HP/500]]-Batting_Model_Cards[[#This Row],[SO/500]]-Batting_Model_Cards[[#This Row],[HR/500]])</f>
        <v>349.36469786154123</v>
      </c>
      <c r="BY285" s="7">
        <f>Batting_Model_Cards[[#This Row],[BABIP vL]]*Weights!$C$3+Batting_Model_Cards[[#This Row],[BABIP vR]]*Weights!$C$2</f>
        <v>0.28825316863046752</v>
      </c>
      <c r="BZ285" s="7">
        <f>Batting_Model_Cards[[#This Row],[BIP/500]]*Batting_Model_Cards[[#This Row],[BABIP]]</f>
        <v>100.70548116621518</v>
      </c>
      <c r="CA285" s="7">
        <f>Batting_Model_Cards[[#This Row],[XBH vL Rate]]*Weights!$C$3+Batting_Model_Cards[[#This Row],[XBH vR Rate]]*Weights!$C$2</f>
        <v>0.29358864023509995</v>
      </c>
      <c r="CB285" s="7">
        <f>Batting_Model_Cards[[#This Row],[HIP/500]]*Batting_Model_Cards[[#This Row],[XBH Rate]]</f>
        <v>29.565985279810583</v>
      </c>
      <c r="CC285" s="7">
        <f>Batting_Model_Cards[[#This Row],[XBH/500]]*Batting_Model_Cards[[#This Row],[3B Rate]]</f>
        <v>2.7675536181019491</v>
      </c>
      <c r="CD285" s="7">
        <f>Batting_Model_Cards[[#This Row],[XBH/500]]-Batting_Model_Cards[[#This Row],[3B/500]]</f>
        <v>26.798431661708634</v>
      </c>
      <c r="CE285" s="7">
        <f>Batting_Model_Cards[[#This Row],[HIP/500]]-Batting_Model_Cards[[#This Row],[XBH/500]]</f>
        <v>71.139495886404603</v>
      </c>
      <c r="CF285" s="7">
        <f>Batting_Model_Cards[[#This Row],[HIP/500]]+Batting_Model_Cards[[#This Row],[HR/500]]</f>
        <v>112.3490808483207</v>
      </c>
      <c r="CG285" s="7">
        <f>(500-Batting_Model_Cards[[#This Row],[BB/500]]-Batting_Model_Cards[[#This Row],[HP/500]])</f>
        <v>451.57908685039757</v>
      </c>
      <c r="CH285" s="7">
        <f>(Batting_Model_Cards[[#This Row],[1B/500]]+Batting_Model_Cards[[#This Row],[BB/500]]+Batting_Model_Cards[[#This Row],[HP/500]])</f>
        <v>119.56040903600702</v>
      </c>
      <c r="CI285" s="7">
        <f>Batting_Model_Cards[[#This Row],[SBO/500]]*Batting_Model_Cards[[#This Row],[SBA Rate]]</f>
        <v>9.720022133809298</v>
      </c>
      <c r="CJ285" s="7">
        <f>Batting_Model_Cards[[#This Row],[SBA/500]]*Batting_Model_Cards[[#This Row],[SB Rate]]</f>
        <v>6.7827101771514124</v>
      </c>
      <c r="CK285" s="7">
        <f>Batting_Model_Cards[[#This Row],[SBA/500]]*Batting_Model_Cards[[#This Row],[CS Rate]]</f>
        <v>2.9373119566578856</v>
      </c>
      <c r="CL285" s="7">
        <f>Batting_Model_Cards[[#This Row],[H vL/500]]/Batting_Model_Cards[[#This Row],[AB vL/500]]</f>
        <v>0.25254681517436001</v>
      </c>
      <c r="CM285" s="7">
        <f>Batting_Model_Cards[[#This Row],[H vR/500]]/Batting_Model_Cards[[#This Row],[AB vR/500]]</f>
        <v>0.24767544747519998</v>
      </c>
      <c r="CN285" s="7">
        <f>Batting_Model_Cards[[#This Row],[H/500]]/Batting_Model_Cards[[#This Row],[AB/500]]</f>
        <v>0.24879159403043952</v>
      </c>
      <c r="CO285" s="7">
        <f>(Batting_Model_Cards[[#This Row],[HP/500]]+Batting_Model_Cards[[#This Row],[BB vL/500]]+Batting_Model_Cards[[#This Row],[H vL/500]])/500</f>
        <v>0.32591161962607629</v>
      </c>
      <c r="CP285" s="7">
        <f>(Batting_Model_Cards[[#This Row],[HP/500]]+Batting_Model_Cards[[#This Row],[BB vR/500]]+Batting_Model_Cards[[#This Row],[H vR/500]])/500</f>
        <v>0.32023823185426886</v>
      </c>
      <c r="CQ285" s="7">
        <f>(Batting_Model_Cards[[#This Row],[HP/500]]+Batting_Model_Cards[[#This Row],[BB/500]]+Batting_Model_Cards[[#This Row],[H/500]])/500</f>
        <v>0.32153998799584621</v>
      </c>
      <c r="CR285" s="7">
        <f>(Batting_Model_Cards[[#This Row],[1B vL/500]]+2*Batting_Model_Cards[[#This Row],[2B vL/500]]+3*Batting_Model_Cards[[#This Row],[3B vL/500]]+4*Batting_Model_Cards[[#This Row],[HR vL/500]])/Batting_Model_Cards[[#This Row],[AB vL/500]]</f>
        <v>0.40808528527564081</v>
      </c>
      <c r="CS285" s="7">
        <f>(Batting_Model_Cards[[#This Row],[1B vR/500]]+2*Batting_Model_Cards[[#This Row],[2B vR/500]]+3*Batting_Model_Cards[[#This Row],[3B vR/500]]+4*Batting_Model_Cards[[#This Row],[HR vR/500]])/Batting_Model_Cards[[#This Row],[AB vR/500]]</f>
        <v>0.39745646093420495</v>
      </c>
      <c r="CT285" s="7">
        <f>(Batting_Model_Cards[[#This Row],[1B/500]]+2*Batting_Model_Cards[[#This Row],[2B/500]]+3*Batting_Model_Cards[[#This Row],[3B/500]]+4*Batting_Model_Cards[[#This Row],[HR/500]])/Batting_Model_Cards[[#This Row],[AB/500]]</f>
        <v>0.39774521013647701</v>
      </c>
      <c r="CU285" s="7">
        <f>Batting_Model_Cards[[#This Row],[OBP vL]]+Batting_Model_Cards[[#This Row],[SLG vL]]</f>
        <v>0.7339969049017171</v>
      </c>
      <c r="CV285" s="7">
        <f>Batting_Model_Cards[[#This Row],[OBP vR]]+Batting_Model_Cards[[#This Row],[SLG vR]]</f>
        <v>0.71769469278847375</v>
      </c>
      <c r="CW285" s="7">
        <f>Batting_Model_Cards[[#This Row],[OBP]]+Batting_Model_Cards[[#This Row],[SLG]]</f>
        <v>0.71928519813232317</v>
      </c>
      <c r="CX2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282674887509689</v>
      </c>
      <c r="CY2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616969305533611</v>
      </c>
      <c r="CZ2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03405609203989</v>
      </c>
      <c r="DA285" s="7">
        <f>((Batting_Model_Cards[[#This Row],[wOBA vL]]-Weights!$J$11)/Weights!$J$10)*500</f>
        <v>-7.8237671189081599</v>
      </c>
      <c r="DB285" s="7">
        <f>((Batting_Model_Cards[[#This Row],[wOBA vR]]-Weights!$J$11)/Weights!$J$10)*500</f>
        <v>-10.792957821596062</v>
      </c>
      <c r="DC285" s="7">
        <f>((Batting_Model_Cards[[#This Row],[wOBA]]-Weights!$J$11)/Weights!$J$10)*500</f>
        <v>-10.407433235079948</v>
      </c>
      <c r="DD285" s="7">
        <f>(Batting_Model_Cards[[#This Row],[SB vL/500]]*Weights!$J$8)+(Batting_Model_Cards[[#This Row],[CS vL/500]]*Weights!$J$9)-(Weights!$J$13*Batting_Model_Cards[[#This Row],[SBO vL/500]])</f>
        <v>-1.9675119691878575</v>
      </c>
      <c r="DE285" s="7">
        <f>(Batting_Model_Cards[[#This Row],[SB vR/500]]*Weights!$J$8)+(Batting_Model_Cards[[#This Row],[CS vR/500]]*Weights!$J$9)-(Weights!$J$13*Batting_Model_Cards[[#This Row],[SBO vR/500]])</f>
        <v>-1.9386199344751907</v>
      </c>
      <c r="DF285" s="7">
        <f>(Batting_Model_Cards[[#This Row],[SB/500]]*Weights!$J$8)+(Batting_Model_Cards[[#This Row],[CS/500]]*Weights!$J$9)-(Weights!$J$13*Batting_Model_Cards[[#This Row],[SBO/500]])</f>
        <v>-1.9597841297131249</v>
      </c>
      <c r="DG285" s="7">
        <f>(Batting_Model_Cards[[#This Row],[wRAA vL/500]]+Batting_Model_Cards[[#This Row],[wSB vL/500]]+Batting_Model_Cards[[#This Row],[UBR/500]])/Weights!$J$15</f>
        <v>-0.85965778961234141</v>
      </c>
      <c r="DH285" s="7">
        <f>(Batting_Model_Cards[[#This Row],[wRAA vR/500]]+Batting_Model_Cards[[#This Row],[wSB vR/500]]+Batting_Model_Cards[[#This Row],[UBR/500]])/Weights!$J$15</f>
        <v>-1.1115070281936432</v>
      </c>
      <c r="DI285" s="7">
        <f>(Batting_Model_Cards[[#This Row],[wRAA/500]]+Batting_Model_Cards[[#This Row],[wSB/500]]+Batting_Model_Cards[[#This Row],[UBR/500]])/Weights!$J$15</f>
        <v>-1.0802979921484084</v>
      </c>
      <c r="DJ285" s="7">
        <f>_xlfn.RANK.EQ(Batting_Model_Cards[[#This Row],[oWAA vL/500]],Batting_Model_Cards[oWAA vL/500],0)</f>
        <v>214</v>
      </c>
      <c r="DK285" s="7">
        <f>_xlfn.RANK.EQ(Batting_Model_Cards[[#This Row],[oWAA vR/500]],Batting_Model_Cards[oWAA vR/500],0)</f>
        <v>290</v>
      </c>
      <c r="DL285" s="7">
        <f>_xlfn.RANK.EQ(Batting_Model_Cards[[#This Row],[oWAA/500]],Batting_Model_Cards[oWAA/500],0)</f>
        <v>284</v>
      </c>
    </row>
    <row r="286" spans="1:116" x14ac:dyDescent="0.25">
      <c r="A286">
        <v>48486</v>
      </c>
      <c r="B286" s="7" t="s">
        <v>6323</v>
      </c>
      <c r="C286">
        <v>72</v>
      </c>
      <c r="D286">
        <v>1</v>
      </c>
      <c r="E286">
        <v>1</v>
      </c>
      <c r="F286">
        <v>53</v>
      </c>
      <c r="G286">
        <v>63</v>
      </c>
      <c r="H286">
        <v>56</v>
      </c>
      <c r="I286">
        <v>56</v>
      </c>
      <c r="J286">
        <v>62</v>
      </c>
      <c r="K286">
        <v>54</v>
      </c>
      <c r="L286">
        <v>65</v>
      </c>
      <c r="M286">
        <v>58</v>
      </c>
      <c r="N286">
        <v>57</v>
      </c>
      <c r="O286">
        <v>63</v>
      </c>
      <c r="P286">
        <v>53</v>
      </c>
      <c r="Q286">
        <v>63</v>
      </c>
      <c r="R286">
        <v>56</v>
      </c>
      <c r="S286">
        <v>55</v>
      </c>
      <c r="T286">
        <v>61</v>
      </c>
      <c r="U286">
        <v>17</v>
      </c>
      <c r="V286">
        <v>22</v>
      </c>
      <c r="W286">
        <v>49</v>
      </c>
      <c r="X286" s="7">
        <f>Weights!$M$2*500</f>
        <v>1.8719112</v>
      </c>
      <c r="Y286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286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2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86" s="7">
        <f>1-Batting_Model_Cards[[#This Row],[SB Rate]]</f>
        <v>0.6291677</v>
      </c>
      <c r="AC2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86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286" s="7">
        <f>Batting_Model_Cards[[#This Row],[BB vL Rate]]*(500-Batting_Model_Cards[[#This Row],[HP/500]])</f>
        <v>60.940193378849912</v>
      </c>
      <c r="AF2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286" s="7">
        <f>Batting_Model_Cards[[#This Row],[SO vL Rate]]*(500-Batting_Model_Cards[[#This Row],[HP/500]]-Batting_Model_Cards[[#This Row],[BB vL/500]])</f>
        <v>89.838789881041137</v>
      </c>
      <c r="AH2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286" s="7">
        <f>Batting_Model_Cards[[#This Row],[HR vL Rate]]*(500-Batting_Model_Cards[[#This Row],[HP/500]]-Batting_Model_Cards[[#This Row],[BB vL/500]])</f>
        <v>11.456290205563528</v>
      </c>
      <c r="AJ286" s="7">
        <f>500-Batting_Model_Cards[[#This Row],[HP/500]]-Batting_Model_Cards[[#This Row],[BB vL/500]]-Batting_Model_Cards[[#This Row],[SO vL/500]]-Batting_Model_Cards[[#This Row],[HR vL/500]]</f>
        <v>335.89281533454545</v>
      </c>
      <c r="AK2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286" s="7">
        <f>Batting_Model_Cards[[#This Row],[BIP vL/500]]*Batting_Model_Cards[[#This Row],[BABIP vL]]</f>
        <v>95.714941800722997</v>
      </c>
      <c r="AM286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86" s="7">
        <f>Batting_Model_Cards[[#This Row],[HIP vL/500]]*Batting_Model_Cards[[#This Row],[XBH vL Rate]]</f>
        <v>25.388560599537016</v>
      </c>
      <c r="AO286" s="7">
        <f>Batting_Model_Cards[[#This Row],[XBH vL/500]]*Batting_Model_Cards[[#This Row],[3B Rate]]</f>
        <v>1.6798061846517072</v>
      </c>
      <c r="AP286" s="7">
        <f>Batting_Model_Cards[[#This Row],[XBH vL/500]]-Batting_Model_Cards[[#This Row],[3B vL/500]]</f>
        <v>23.708754414885309</v>
      </c>
      <c r="AQ286" s="7">
        <f>Batting_Model_Cards[[#This Row],[HIP vL/500]]-Batting_Model_Cards[[#This Row],[XBH vL/500]]</f>
        <v>70.326381201185981</v>
      </c>
      <c r="AR286" s="7">
        <f>Batting_Model_Cards[[#This Row],[HIP vL/500]]+Batting_Model_Cards[[#This Row],[HR vL/500]]</f>
        <v>107.17123200628653</v>
      </c>
      <c r="AS286" s="7">
        <f>500-Batting_Model_Cards[[#This Row],[HP/500]]-Batting_Model_Cards[[#This Row],[BB vL/500]]</f>
        <v>437.18789542115007</v>
      </c>
      <c r="AT286" s="7">
        <f>Batting_Model_Cards[[#This Row],[HP/500]]+Batting_Model_Cards[[#This Row],[BB vL/500]]+Batting_Model_Cards[[#This Row],[1B vL/500]]</f>
        <v>133.13848578003589</v>
      </c>
      <c r="AU286" s="7">
        <f>Batting_Model_Cards[[#This Row],[SBO vL/500]]*ABS(Batting_Model_Cards[[#This Row],[SBA Rate]])</f>
        <v>1.3917897887987611</v>
      </c>
      <c r="AV286" s="7">
        <f>Batting_Model_Cards[[#This Row],[SBA vL/500]]*Batting_Model_Cards[[#This Row],[SB Rate]]</f>
        <v>0.51612060849675878</v>
      </c>
      <c r="AW286" s="7">
        <f>Batting_Model_Cards[[#This Row],[SBA vL/500]]*Batting_Model_Cards[[#This Row],[CS Rate]]</f>
        <v>0.87566918030200236</v>
      </c>
      <c r="AX286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286" s="7">
        <f>Batting_Model_Cards[[#This Row],[BB vR Rate]]*(500-Batting_Model_Cards[[#This Row],[HP/500]])</f>
        <v>59.023097616294237</v>
      </c>
      <c r="AZ286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86" s="7">
        <f>Batting_Model_Cards[[#This Row],[SO vR Rate]]*(500-Batting_Model_Cards[[#This Row],[HP/500]]-Batting_Model_Cards[[#This Row],[BB vR/500]])</f>
        <v>91.992759115981059</v>
      </c>
      <c r="BB2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286" s="7">
        <f>Batting_Model_Cards[[#This Row],[HR vR Rate]]*(500-Batting_Model_Cards[[#This Row],[HP/500]]-Batting_Model_Cards[[#This Row],[BB vR/500]])</f>
        <v>10.82442104816865</v>
      </c>
      <c r="BD286" s="7">
        <f>500-Batting_Model_Cards[[#This Row],[HP/500]]-Batting_Model_Cards[[#This Row],[BB vR/500]]-Batting_Model_Cards[[#This Row],[SO vR/500]]-Batting_Model_Cards[[#This Row],[HR vR/500]]</f>
        <v>336.28781101955605</v>
      </c>
      <c r="BE2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86" s="7">
        <f>Batting_Model_Cards[[#This Row],[BIP vR/500]]*Batting_Model_Cards[[#This Row],[BABIP vR]]</f>
        <v>95.260887174350586</v>
      </c>
      <c r="BG286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86" s="7">
        <f>Batting_Model_Cards[[#This Row],[HIP vR/500]]*Batting_Model_Cards[[#This Row],[XBH vL Rate]]</f>
        <v>25.268121792593405</v>
      </c>
      <c r="BI286" s="7">
        <f>Batting_Model_Cards[[#This Row],[XBH vR/500]]*Batting_Model_Cards[[#This Row],[3B Rate]]</f>
        <v>1.6718374834729708</v>
      </c>
      <c r="BJ286" s="7">
        <f>Batting_Model_Cards[[#This Row],[XBH vR/500]]-Batting_Model_Cards[[#This Row],[3B vR/500]]</f>
        <v>23.596284309120435</v>
      </c>
      <c r="BK286" s="7">
        <f>Batting_Model_Cards[[#This Row],[HIP vR/500]]-Batting_Model_Cards[[#This Row],[XBH vR/500]]</f>
        <v>69.992765381757181</v>
      </c>
      <c r="BL286" s="7">
        <f>Batting_Model_Cards[[#This Row],[HIP vR/500]]+Batting_Model_Cards[[#This Row],[HR vR/500]]</f>
        <v>106.08530822251923</v>
      </c>
      <c r="BM286" s="7">
        <f>500-Batting_Model_Cards[[#This Row],[HP/500]]-Batting_Model_Cards[[#This Row],[BB vR/500]]</f>
        <v>439.10499118370575</v>
      </c>
      <c r="BN286" s="7">
        <f>Batting_Model_Cards[[#This Row],[HP/500]]+Batting_Model_Cards[[#This Row],[BB vR/500]]+Batting_Model_Cards[[#This Row],[1B vR/500]]</f>
        <v>130.88777419805143</v>
      </c>
      <c r="BO286" s="7">
        <f>Batting_Model_Cards[[#This Row],[SBO vR/500]]*ABS(Batting_Model_Cards[[#This Row],[SBA Rate]])</f>
        <v>1.3682615251341703</v>
      </c>
      <c r="BP286" s="7">
        <f>Batting_Model_Cards[[#This Row],[SBA vR/500]]*Batting_Model_Cards[[#This Row],[SB Rate]]</f>
        <v>0.50739556836701216</v>
      </c>
      <c r="BQ286" s="7">
        <f>Batting_Model_Cards[[#This Row],[SBA vR/500]]*Batting_Model_Cards[[#This Row],[CS Rate]]</f>
        <v>0.86086595676715816</v>
      </c>
      <c r="BR286" s="7">
        <f>Batting_Model_Cards[[#This Row],[BB vL Rate]]*Weights!$C$3+Batting_Model_Cards[[#This Row],[BB vR Rate]]*Weights!$C$2</f>
        <v>0.11937276094505159</v>
      </c>
      <c r="BS286" s="7">
        <f>Batting_Model_Cards[[#This Row],[BB rate]]*(500-Batting_Model_Cards[[#This Row],[HP/500]])</f>
        <v>59.462925264337827</v>
      </c>
      <c r="BT286" s="7">
        <f>Batting_Model_Cards[[#This Row],[SO vL Rate]]*Weights!$C$3+Batting_Model_Cards[[#This Row],[SO vR Rate]]*Weights!$C$2</f>
        <v>0.20858102299538642</v>
      </c>
      <c r="BU286" s="7">
        <f>Batting_Model_Cards[[#This Row],[SO rate]]*(500-Batting_Model_Cards[[#This Row],[BB/500]]-Batting_Model_Cards[[#This Row],[HP/500]])</f>
        <v>91.497228562706894</v>
      </c>
      <c r="BV286" s="7">
        <f>Batting_Model_Cards[[#This Row],[HR vL Rate]]*Weights!$C$3+Batting_Model_Cards[[#This Row],[HR vR Rate]]*Weights!$C$2</f>
        <v>2.5007487136112658E-2</v>
      </c>
      <c r="BW286" s="7">
        <f>Batting_Model_Cards[[#This Row],[HR rate]]*(500-Batting_Model_Cards[[#This Row],[BB/500]]-Batting_Model_Cards[[#This Row],[HP/500]])</f>
        <v>10.969913434178826</v>
      </c>
      <c r="BX286" s="7">
        <f>(500-Batting_Model_Cards[[#This Row],[BB/500]]-Batting_Model_Cards[[#This Row],[HP/500]]-Batting_Model_Cards[[#This Row],[SO/500]]-Batting_Model_Cards[[#This Row],[HR/500]])</f>
        <v>336.19802153877646</v>
      </c>
      <c r="BY286" s="7">
        <f>Batting_Model_Cards[[#This Row],[BABIP vL]]*Weights!$C$3+Batting_Model_Cards[[#This Row],[BABIP vR]]*Weights!$C$2</f>
        <v>0.28365845638318288</v>
      </c>
      <c r="BZ286" s="7">
        <f>Batting_Model_Cards[[#This Row],[BIP/500]]*Batting_Model_Cards[[#This Row],[BABIP]]</f>
        <v>95.365411828769396</v>
      </c>
      <c r="CA286" s="7">
        <f>Batting_Model_Cards[[#This Row],[XBH vL Rate]]*Weights!$C$3+Batting_Model_Cards[[#This Row],[XBH vR Rate]]*Weights!$C$2</f>
        <v>0.26305011005877499</v>
      </c>
      <c r="CB286" s="7">
        <f>Batting_Model_Cards[[#This Row],[HIP/500]]*Batting_Model_Cards[[#This Row],[XBH Rate]]</f>
        <v>25.085882077358193</v>
      </c>
      <c r="CC286" s="7">
        <f>Batting_Model_Cards[[#This Row],[XBH/500]]*Batting_Model_Cards[[#This Row],[3B Rate]]</f>
        <v>1.6597797931781197</v>
      </c>
      <c r="CD286" s="7">
        <f>Batting_Model_Cards[[#This Row],[XBH/500]]-Batting_Model_Cards[[#This Row],[3B/500]]</f>
        <v>23.426102284180072</v>
      </c>
      <c r="CE286" s="7">
        <f>Batting_Model_Cards[[#This Row],[HIP/500]]-Batting_Model_Cards[[#This Row],[XBH/500]]</f>
        <v>70.279529751411204</v>
      </c>
      <c r="CF286" s="7">
        <f>Batting_Model_Cards[[#This Row],[HIP/500]]+Batting_Model_Cards[[#This Row],[HR/500]]</f>
        <v>106.33532526294822</v>
      </c>
      <c r="CG286" s="7">
        <f>(500-Batting_Model_Cards[[#This Row],[BB/500]]-Batting_Model_Cards[[#This Row],[HP/500]])</f>
        <v>438.66516353566215</v>
      </c>
      <c r="CH286" s="7">
        <f>(Batting_Model_Cards[[#This Row],[1B/500]]+Batting_Model_Cards[[#This Row],[BB/500]]+Batting_Model_Cards[[#This Row],[HP/500]])</f>
        <v>131.61436621574904</v>
      </c>
      <c r="CI286" s="7">
        <f>Batting_Model_Cards[[#This Row],[SBO/500]]*Batting_Model_Cards[[#This Row],[SBA Rate]]</f>
        <v>1.3758571001095758</v>
      </c>
      <c r="CJ286" s="7">
        <f>Batting_Model_Cards[[#This Row],[SBA/500]]*Batting_Model_Cards[[#This Row],[SB Rate]]</f>
        <v>0.5102122529049643</v>
      </c>
      <c r="CK286" s="7">
        <f>Batting_Model_Cards[[#This Row],[SBA/500]]*Batting_Model_Cards[[#This Row],[CS Rate]]</f>
        <v>0.86564484720461154</v>
      </c>
      <c r="CL286" s="7">
        <f>Batting_Model_Cards[[#This Row],[H vL/500]]/Batting_Model_Cards[[#This Row],[AB vL/500]]</f>
        <v>0.24513769280608003</v>
      </c>
      <c r="CM286" s="7">
        <f>Batting_Model_Cards[[#This Row],[H vR/500]]/Batting_Model_Cards[[#This Row],[AB vR/500]]</f>
        <v>0.24159440305277002</v>
      </c>
      <c r="CN286" s="7">
        <f>Batting_Model_Cards[[#This Row],[H/500]]/Batting_Model_Cards[[#This Row],[AB/500]]</f>
        <v>0.24240658730654704</v>
      </c>
      <c r="CO286" s="7">
        <f>(Batting_Model_Cards[[#This Row],[HP/500]]+Batting_Model_Cards[[#This Row],[BB vL/500]]+Batting_Model_Cards[[#This Row],[H vL/500]])/500</f>
        <v>0.3399666731702729</v>
      </c>
      <c r="CP286" s="7">
        <f>(Batting_Model_Cards[[#This Row],[HP/500]]+Batting_Model_Cards[[#This Row],[BB vR/500]]+Batting_Model_Cards[[#This Row],[H vR/500]])/500</f>
        <v>0.33396063407762694</v>
      </c>
      <c r="CQ286" s="7">
        <f>(Batting_Model_Cards[[#This Row],[HP/500]]+Batting_Model_Cards[[#This Row],[BB/500]]+Batting_Model_Cards[[#This Row],[H/500]])/500</f>
        <v>0.33534032345457204</v>
      </c>
      <c r="CR286" s="7">
        <f>(Batting_Model_Cards[[#This Row],[1B vL/500]]+2*Batting_Model_Cards[[#This Row],[2B vL/500]]+3*Batting_Model_Cards[[#This Row],[3B vL/500]]+4*Batting_Model_Cards[[#This Row],[HR vL/500]])/Batting_Model_Cards[[#This Row],[AB vL/500]]</f>
        <v>0.38566591429696978</v>
      </c>
      <c r="CS286" s="7">
        <f>(Batting_Model_Cards[[#This Row],[1B vR/500]]+2*Batting_Model_Cards[[#This Row],[2B vR/500]]+3*Batting_Model_Cards[[#This Row],[3B vR/500]]+4*Batting_Model_Cards[[#This Row],[HR vR/500]])/Batting_Model_Cards[[#This Row],[AB vR/500]]</f>
        <v>0.3768996799534281</v>
      </c>
      <c r="CT286" s="7">
        <f>(Batting_Model_Cards[[#This Row],[1B/500]]+2*Batting_Model_Cards[[#This Row],[2B/500]]+3*Batting_Model_Cards[[#This Row],[3B/500]]+4*Batting_Model_Cards[[#This Row],[HR/500]])/Batting_Model_Cards[[#This Row],[AB/500]]</f>
        <v>0.37839961144424561</v>
      </c>
      <c r="CU286" s="7">
        <f>Batting_Model_Cards[[#This Row],[OBP vL]]+Batting_Model_Cards[[#This Row],[SLG vL]]</f>
        <v>0.72563258746724268</v>
      </c>
      <c r="CV286" s="7">
        <f>Batting_Model_Cards[[#This Row],[OBP vR]]+Batting_Model_Cards[[#This Row],[SLG vR]]</f>
        <v>0.71086031403105499</v>
      </c>
      <c r="CW286" s="7">
        <f>Batting_Model_Cards[[#This Row],[OBP]]+Batting_Model_Cards[[#This Row],[SLG]]</f>
        <v>0.7137399348988176</v>
      </c>
      <c r="CX2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03005664669344</v>
      </c>
      <c r="CY2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74998006873429</v>
      </c>
      <c r="CZ2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04006863921465</v>
      </c>
      <c r="DA286" s="7">
        <f>((Batting_Model_Cards[[#This Row],[wOBA vL]]-Weights!$J$11)/Weights!$J$10)*500</f>
        <v>-6.8410442564732215</v>
      </c>
      <c r="DB286" s="7">
        <f>((Batting_Model_Cards[[#This Row],[wOBA vR]]-Weights!$J$11)/Weights!$J$10)*500</f>
        <v>-9.6420940737352936</v>
      </c>
      <c r="DC286" s="7">
        <f>((Batting_Model_Cards[[#This Row],[wOBA]]-Weights!$J$11)/Weights!$J$10)*500</f>
        <v>-9.066686702545212</v>
      </c>
      <c r="DD286" s="7">
        <f>(Batting_Model_Cards[[#This Row],[SB vL/500]]*Weights!$J$8)+(Batting_Model_Cards[[#This Row],[CS vL/500]]*Weights!$J$9)-(Weights!$J$13*Batting_Model_Cards[[#This Row],[SBO vL/500]])</f>
        <v>-2.7235253456002404</v>
      </c>
      <c r="DE286" s="7">
        <f>(Batting_Model_Cards[[#This Row],[SB vR/500]]*Weights!$J$8)+(Batting_Model_Cards[[#This Row],[CS vR/500]]*Weights!$J$9)-(Weights!$J$13*Batting_Model_Cards[[#This Row],[SBO vR/500]])</f>
        <v>-2.6774840375347564</v>
      </c>
      <c r="DF286" s="7">
        <f>(Batting_Model_Cards[[#This Row],[SB/500]]*Weights!$J$8)+(Batting_Model_Cards[[#This Row],[CS/500]]*Weights!$J$9)-(Weights!$J$13*Batting_Model_Cards[[#This Row],[SBO/500]])</f>
        <v>-2.692347446597255</v>
      </c>
      <c r="DG286" s="7">
        <f>(Batting_Model_Cards[[#This Row],[wRAA vL/500]]+Batting_Model_Cards[[#This Row],[wSB vL/500]]+Batting_Model_Cards[[#This Row],[UBR/500]])/Weights!$J$15</f>
        <v>-0.89677227221809896</v>
      </c>
      <c r="DH286" s="7">
        <f>(Batting_Model_Cards[[#This Row],[wRAA vR/500]]+Batting_Model_Cards[[#This Row],[wSB vR/500]]+Batting_Model_Cards[[#This Row],[UBR/500]])/Weights!$J$15</f>
        <v>-1.1327506110458239</v>
      </c>
      <c r="DI286" s="7">
        <f>(Batting_Model_Cards[[#This Row],[wRAA/500]]+Batting_Model_Cards[[#This Row],[wSB/500]]+Batting_Model_Cards[[#This Row],[UBR/500]])/Weights!$J$15</f>
        <v>-1.0847376076081856</v>
      </c>
      <c r="DJ286" s="7">
        <f>_xlfn.RANK.EQ(Batting_Model_Cards[[#This Row],[oWAA vL/500]],Batting_Model_Cards[oWAA vL/500],0)</f>
        <v>222</v>
      </c>
      <c r="DK286" s="7">
        <f>_xlfn.RANK.EQ(Batting_Model_Cards[[#This Row],[oWAA vR/500]],Batting_Model_Cards[oWAA vR/500],0)</f>
        <v>294</v>
      </c>
      <c r="DL286" s="7">
        <f>_xlfn.RANK.EQ(Batting_Model_Cards[[#This Row],[oWAA/500]],Batting_Model_Cards[oWAA/500],0)</f>
        <v>285</v>
      </c>
    </row>
    <row r="287" spans="1:116" x14ac:dyDescent="0.25">
      <c r="A287">
        <v>48146</v>
      </c>
      <c r="B287" s="7" t="s">
        <v>6584</v>
      </c>
      <c r="C287">
        <v>74</v>
      </c>
      <c r="D287">
        <v>1</v>
      </c>
      <c r="E287">
        <v>1</v>
      </c>
      <c r="F287">
        <v>54</v>
      </c>
      <c r="G287">
        <v>64</v>
      </c>
      <c r="H287">
        <v>48</v>
      </c>
      <c r="I287">
        <v>64</v>
      </c>
      <c r="J287">
        <v>69</v>
      </c>
      <c r="K287">
        <v>58</v>
      </c>
      <c r="L287">
        <v>67</v>
      </c>
      <c r="M287">
        <v>50</v>
      </c>
      <c r="N287">
        <v>65</v>
      </c>
      <c r="O287">
        <v>71</v>
      </c>
      <c r="P287">
        <v>52</v>
      </c>
      <c r="Q287">
        <v>63</v>
      </c>
      <c r="R287">
        <v>47</v>
      </c>
      <c r="S287">
        <v>63</v>
      </c>
      <c r="T287">
        <v>68</v>
      </c>
      <c r="U287">
        <v>22</v>
      </c>
      <c r="V287">
        <v>72</v>
      </c>
      <c r="W287">
        <v>29</v>
      </c>
      <c r="X287" s="7">
        <f>Weights!$M$2*500</f>
        <v>1.8719112</v>
      </c>
      <c r="Y287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287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2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87" s="7">
        <f>1-Batting_Model_Cards[[#This Row],[SB Rate]]</f>
        <v>0.41622309999999996</v>
      </c>
      <c r="AC2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271000000000001</v>
      </c>
      <c r="AD287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287" s="7">
        <f>Batting_Model_Cards[[#This Row],[BB vL Rate]]*(500-Batting_Model_Cards[[#This Row],[HP/500]])</f>
        <v>53.160229636736005</v>
      </c>
      <c r="AF2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287" s="7">
        <f>Batting_Model_Cards[[#This Row],[SO vL Rate]]*(500-Batting_Model_Cards[[#This Row],[HP/500]]-Batting_Model_Cards[[#This Row],[BB vL/500]])</f>
        <v>84.303432609928336</v>
      </c>
      <c r="AH2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87" s="7">
        <f>Batting_Model_Cards[[#This Row],[HR vL Rate]]*(500-Batting_Model_Cards[[#This Row],[HP/500]]-Batting_Model_Cards[[#This Row],[BB vL/500]])</f>
        <v>12.351373337867967</v>
      </c>
      <c r="AJ287" s="7">
        <f>500-Batting_Model_Cards[[#This Row],[HP/500]]-Batting_Model_Cards[[#This Row],[BB vL/500]]-Batting_Model_Cards[[#This Row],[SO vL/500]]-Batting_Model_Cards[[#This Row],[HR vL/500]]</f>
        <v>348.31305321546768</v>
      </c>
      <c r="AK2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287" s="7">
        <f>Batting_Model_Cards[[#This Row],[BIP vL/500]]*Batting_Model_Cards[[#This Row],[BABIP vL]]</f>
        <v>101.59957381764106</v>
      </c>
      <c r="AM287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87" s="7">
        <f>Batting_Model_Cards[[#This Row],[HIP vL/500]]*Batting_Model_Cards[[#This Row],[XBH vL Rate]]</f>
        <v>28.110631043609217</v>
      </c>
      <c r="AO287" s="7">
        <f>Batting_Model_Cards[[#This Row],[XBH vL/500]]*Batting_Model_Cards[[#This Row],[3B Rate]]</f>
        <v>1.9509452599409844</v>
      </c>
      <c r="AP287" s="7">
        <f>Batting_Model_Cards[[#This Row],[XBH vL/500]]-Batting_Model_Cards[[#This Row],[3B vL/500]]</f>
        <v>26.159685783668234</v>
      </c>
      <c r="AQ287" s="7">
        <f>Batting_Model_Cards[[#This Row],[HIP vL/500]]-Batting_Model_Cards[[#This Row],[XBH vL/500]]</f>
        <v>73.488942774031841</v>
      </c>
      <c r="AR287" s="7">
        <f>Batting_Model_Cards[[#This Row],[HIP vL/500]]+Batting_Model_Cards[[#This Row],[HR vL/500]]</f>
        <v>113.95094715550903</v>
      </c>
      <c r="AS287" s="7">
        <f>500-Batting_Model_Cards[[#This Row],[HP/500]]-Batting_Model_Cards[[#This Row],[BB vL/500]]</f>
        <v>444.967859163264</v>
      </c>
      <c r="AT287" s="7">
        <f>Batting_Model_Cards[[#This Row],[HP/500]]+Batting_Model_Cards[[#This Row],[BB vL/500]]+Batting_Model_Cards[[#This Row],[1B vL/500]]</f>
        <v>128.52108361076785</v>
      </c>
      <c r="AU287" s="7">
        <f>Batting_Model_Cards[[#This Row],[SBO vL/500]]*ABS(Batting_Model_Cards[[#This Row],[SBA Rate]])</f>
        <v>1.8769476092683757</v>
      </c>
      <c r="AV287" s="7">
        <f>Batting_Model_Cards[[#This Row],[SBA vL/500]]*Batting_Model_Cards[[#This Row],[SB Rate]]</f>
        <v>1.0957186568011037</v>
      </c>
      <c r="AW287" s="7">
        <f>Batting_Model_Cards[[#This Row],[SBA vL/500]]*Batting_Model_Cards[[#This Row],[CS Rate]]</f>
        <v>0.78122895246727198</v>
      </c>
      <c r="AX287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287" s="7">
        <f>Batting_Model_Cards[[#This Row],[BB vR Rate]]*(500-Batting_Model_Cards[[#This Row],[HP/500]])</f>
        <v>50.607821309724798</v>
      </c>
      <c r="AZ287" s="7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287" s="7">
        <f>Batting_Model_Cards[[#This Row],[SO vR Rate]]*(500-Batting_Model_Cards[[#This Row],[HP/500]]-Batting_Model_Cards[[#This Row],[BB vR/500]])</f>
        <v>86.580761606755047</v>
      </c>
      <c r="BB2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287" s="7">
        <f>Batting_Model_Cards[[#This Row],[HR vR Rate]]*(500-Batting_Model_Cards[[#This Row],[HP/500]]-Batting_Model_Cards[[#This Row],[BB vR/500]])</f>
        <v>11.031866865929524</v>
      </c>
      <c r="BD287" s="7">
        <f>500-Batting_Model_Cards[[#This Row],[HP/500]]-Batting_Model_Cards[[#This Row],[BB vR/500]]-Batting_Model_Cards[[#This Row],[SO vR/500]]-Batting_Model_Cards[[#This Row],[HR vR/500]]</f>
        <v>349.90763901759061</v>
      </c>
      <c r="BE2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287" s="7">
        <f>Batting_Model_Cards[[#This Row],[BIP vR/500]]*Batting_Model_Cards[[#This Row],[BABIP vR]]</f>
        <v>101.18062254735476</v>
      </c>
      <c r="BG287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87" s="7">
        <f>Batting_Model_Cards[[#This Row],[HIP vR/500]]*Batting_Model_Cards[[#This Row],[XBH vL Rate]]</f>
        <v>27.994715354775643</v>
      </c>
      <c r="BI287" s="7">
        <f>Batting_Model_Cards[[#This Row],[XBH vR/500]]*Batting_Model_Cards[[#This Row],[3B Rate]]</f>
        <v>1.9429004329382811</v>
      </c>
      <c r="BJ287" s="7">
        <f>Batting_Model_Cards[[#This Row],[XBH vR/500]]-Batting_Model_Cards[[#This Row],[3B vR/500]]</f>
        <v>26.051814921837362</v>
      </c>
      <c r="BK287" s="7">
        <f>Batting_Model_Cards[[#This Row],[HIP vR/500]]-Batting_Model_Cards[[#This Row],[XBH vR/500]]</f>
        <v>73.185907192579123</v>
      </c>
      <c r="BL287" s="7">
        <f>Batting_Model_Cards[[#This Row],[HIP vR/500]]+Batting_Model_Cards[[#This Row],[HR vR/500]]</f>
        <v>112.21248941328429</v>
      </c>
      <c r="BM287" s="7">
        <f>500-Batting_Model_Cards[[#This Row],[HP/500]]-Batting_Model_Cards[[#This Row],[BB vR/500]]</f>
        <v>447.52026749027522</v>
      </c>
      <c r="BN287" s="7">
        <f>Batting_Model_Cards[[#This Row],[HP/500]]+Batting_Model_Cards[[#This Row],[BB vR/500]]+Batting_Model_Cards[[#This Row],[1B vR/500]]</f>
        <v>125.66563970230392</v>
      </c>
      <c r="BO287" s="7">
        <f>Batting_Model_Cards[[#This Row],[SBO vR/500]]*ABS(Batting_Model_Cards[[#This Row],[SBA Rate]])</f>
        <v>1.8352461353403868</v>
      </c>
      <c r="BP287" s="7">
        <f>Batting_Model_Cards[[#This Row],[SBA vR/500]]*Batting_Model_Cards[[#This Row],[SB Rate]]</f>
        <v>1.0713742996259916</v>
      </c>
      <c r="BQ287" s="7">
        <f>Batting_Model_Cards[[#This Row],[SBA vR/500]]*Batting_Model_Cards[[#This Row],[CS Rate]]</f>
        <v>0.76387183571439532</v>
      </c>
      <c r="BR287" s="7">
        <f>Batting_Model_Cards[[#This Row],[BB vL Rate]]*Weights!$C$3+Batting_Model_Cards[[#This Row],[BB vR Rate]]*Weights!$C$2</f>
        <v>0.10277156822804251</v>
      </c>
      <c r="BS287" s="7">
        <f>Batting_Model_Cards[[#This Row],[BB rate]]*(500-Batting_Model_Cards[[#This Row],[HP/500]])</f>
        <v>51.193404864413615</v>
      </c>
      <c r="BT287" s="7">
        <f>Batting_Model_Cards[[#This Row],[SO vL Rate]]*Weights!$C$3+Batting_Model_Cards[[#This Row],[SO vR Rate]]*Weights!$C$2</f>
        <v>0.19254822299538643</v>
      </c>
      <c r="BU287" s="7">
        <f>Batting_Model_Cards[[#This Row],[SO rate]]*(500-Batting_Model_Cards[[#This Row],[BB/500]]-Batting_Model_Cards[[#This Row],[HP/500]])</f>
        <v>86.056479186801852</v>
      </c>
      <c r="BV287" s="7">
        <f>Batting_Model_Cards[[#This Row],[HR vL Rate]]*Weights!$C$3+Batting_Model_Cards[[#This Row],[HR vR Rate]]*Weights!$C$2</f>
        <v>2.536387427222531E-2</v>
      </c>
      <c r="BW287" s="7">
        <f>Batting_Model_Cards[[#This Row],[HR rate]]*(500-Batting_Model_Cards[[#This Row],[BB/500]]-Batting_Model_Cards[[#This Row],[HP/500]])</f>
        <v>11.33599513123897</v>
      </c>
      <c r="BX287" s="7">
        <f>(500-Batting_Model_Cards[[#This Row],[BB/500]]-Batting_Model_Cards[[#This Row],[HP/500]]-Batting_Model_Cards[[#This Row],[SO/500]]-Batting_Model_Cards[[#This Row],[HR/500]])</f>
        <v>349.54220961754561</v>
      </c>
      <c r="BY287" s="7">
        <f>Batting_Model_Cards[[#This Row],[BABIP vL]]*Weights!$C$3+Batting_Model_Cards[[#This Row],[BABIP vR]]*Weights!$C$2</f>
        <v>0.28974346250682514</v>
      </c>
      <c r="BZ287" s="7">
        <f>Batting_Model_Cards[[#This Row],[BIP/500]]*Batting_Model_Cards[[#This Row],[BABIP]]</f>
        <v>101.27757010687414</v>
      </c>
      <c r="CA287" s="7">
        <f>Batting_Model_Cards[[#This Row],[XBH vL Rate]]*Weights!$C$3+Batting_Model_Cards[[#This Row],[XBH vR Rate]]*Weights!$C$2</f>
        <v>0.26347046035264998</v>
      </c>
      <c r="CB287" s="7">
        <f>Batting_Model_Cards[[#This Row],[HIP/500]]*Batting_Model_Cards[[#This Row],[XBH Rate]]</f>
        <v>26.683648019455912</v>
      </c>
      <c r="CC287" s="7">
        <f>Batting_Model_Cards[[#This Row],[XBH/500]]*Batting_Model_Cards[[#This Row],[3B Rate]]</f>
        <v>1.8519092133054871</v>
      </c>
      <c r="CD287" s="7">
        <f>Batting_Model_Cards[[#This Row],[XBH/500]]-Batting_Model_Cards[[#This Row],[3B/500]]</f>
        <v>24.831738806150426</v>
      </c>
      <c r="CE287" s="7">
        <f>Batting_Model_Cards[[#This Row],[HIP/500]]-Batting_Model_Cards[[#This Row],[XBH/500]]</f>
        <v>74.593922087418221</v>
      </c>
      <c r="CF287" s="7">
        <f>Batting_Model_Cards[[#This Row],[HIP/500]]+Batting_Model_Cards[[#This Row],[HR/500]]</f>
        <v>112.61356523811311</v>
      </c>
      <c r="CG287" s="7">
        <f>(500-Batting_Model_Cards[[#This Row],[BB/500]]-Batting_Model_Cards[[#This Row],[HP/500]])</f>
        <v>446.93468393558641</v>
      </c>
      <c r="CH287" s="7">
        <f>(Batting_Model_Cards[[#This Row],[1B/500]]+Batting_Model_Cards[[#This Row],[BB/500]]+Batting_Model_Cards[[#This Row],[HP/500]])</f>
        <v>127.65923815183183</v>
      </c>
      <c r="CI287" s="7">
        <f>Batting_Model_Cards[[#This Row],[SBO/500]]*Batting_Model_Cards[[#This Row],[SBA Rate]]</f>
        <v>1.8643610458169824</v>
      </c>
      <c r="CJ287" s="7">
        <f>Batting_Model_Cards[[#This Row],[SBA/500]]*Batting_Model_Cards[[#This Row],[SB Rate]]</f>
        <v>1.088370911807796</v>
      </c>
      <c r="CK287" s="7">
        <f>Batting_Model_Cards[[#This Row],[SBA/500]]*Batting_Model_Cards[[#This Row],[CS Rate]]</f>
        <v>0.77599013400918637</v>
      </c>
      <c r="CL287" s="7">
        <f>Batting_Model_Cards[[#This Row],[H vL/500]]/Batting_Model_Cards[[#This Row],[AB vL/500]]</f>
        <v>0.25608804053799999</v>
      </c>
      <c r="CM287" s="7">
        <f>Batting_Model_Cards[[#This Row],[H vR/500]]/Batting_Model_Cards[[#This Row],[AB vR/500]]</f>
        <v>0.25074281002417997</v>
      </c>
      <c r="CN287" s="7">
        <f>Batting_Model_Cards[[#This Row],[H/500]]/Batting_Model_Cards[[#This Row],[AB/500]]</f>
        <v>0.25196873119460855</v>
      </c>
      <c r="CO287" s="7">
        <f>(Batting_Model_Cards[[#This Row],[HP/500]]+Batting_Model_Cards[[#This Row],[BB vL/500]]+Batting_Model_Cards[[#This Row],[H vL/500]])/500</f>
        <v>0.33796617598449008</v>
      </c>
      <c r="CP287" s="7">
        <f>(Batting_Model_Cards[[#This Row],[HP/500]]+Batting_Model_Cards[[#This Row],[BB vR/500]]+Batting_Model_Cards[[#This Row],[H vR/500]])/500</f>
        <v>0.32938444384601817</v>
      </c>
      <c r="CQ287" s="7">
        <f>(Batting_Model_Cards[[#This Row],[HP/500]]+Batting_Model_Cards[[#This Row],[BB/500]]+Batting_Model_Cards[[#This Row],[H/500]])/500</f>
        <v>0.33135776260505345</v>
      </c>
      <c r="CR287" s="7">
        <f>(Batting_Model_Cards[[#This Row],[1B vL/500]]+2*Batting_Model_Cards[[#This Row],[2B vL/500]]+3*Batting_Model_Cards[[#This Row],[3B vL/500]]+4*Batting_Model_Cards[[#This Row],[HR vL/500]])/Batting_Model_Cards[[#This Row],[AB vL/500]]</f>
        <v>0.40692072414656727</v>
      </c>
      <c r="CS287" s="7">
        <f>(Batting_Model_Cards[[#This Row],[1B vR/500]]+2*Batting_Model_Cards[[#This Row],[2B vR/500]]+3*Batting_Model_Cards[[#This Row],[3B vR/500]]+4*Batting_Model_Cards[[#This Row],[HR vR/500]])/Batting_Model_Cards[[#This Row],[AB vR/500]]</f>
        <v>0.39159278032607753</v>
      </c>
      <c r="CT287" s="7">
        <f>(Batting_Model_Cards[[#This Row],[1B/500]]+2*Batting_Model_Cards[[#This Row],[2B/500]]+3*Batting_Model_Cards[[#This Row],[3B/500]]+4*Batting_Model_Cards[[#This Row],[HR/500]])/Batting_Model_Cards[[#This Row],[AB/500]]</f>
        <v>0.39190761907803867</v>
      </c>
      <c r="CU287" s="7">
        <f>Batting_Model_Cards[[#This Row],[OBP vL]]+Batting_Model_Cards[[#This Row],[SLG vL]]</f>
        <v>0.74488690013105741</v>
      </c>
      <c r="CV287" s="7">
        <f>Batting_Model_Cards[[#This Row],[OBP vR]]+Batting_Model_Cards[[#This Row],[SLG vR]]</f>
        <v>0.72097722417209575</v>
      </c>
      <c r="CW287" s="7">
        <f>Batting_Model_Cards[[#This Row],[OBP]]+Batting_Model_Cards[[#This Row],[SLG]]</f>
        <v>0.72326538168309207</v>
      </c>
      <c r="CX2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985336279548983</v>
      </c>
      <c r="CY2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99002397911326</v>
      </c>
      <c r="CZ2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127931605910516</v>
      </c>
      <c r="DA287" s="7">
        <f>((Batting_Model_Cards[[#This Row],[wOBA vL]]-Weights!$J$11)/Weights!$J$10)*500</f>
        <v>-4.6897455200690166</v>
      </c>
      <c r="DB287" s="7">
        <f>((Batting_Model_Cards[[#This Row],[wOBA vR]]-Weights!$J$11)/Weights!$J$10)*500</f>
        <v>-9.0890077020253628</v>
      </c>
      <c r="DC287" s="7">
        <f>((Batting_Model_Cards[[#This Row],[wOBA]]-Weights!$J$11)/Weights!$J$10)*500</f>
        <v>-8.5139555827990812</v>
      </c>
      <c r="DD287" s="7">
        <f>(Batting_Model_Cards[[#This Row],[SB vL/500]]*Weights!$J$8)+(Batting_Model_Cards[[#This Row],[CS vL/500]]*Weights!$J$9)-(Weights!$J$13*Batting_Model_Cards[[#This Row],[SBO vL/500]])</f>
        <v>-2.4413994727411121</v>
      </c>
      <c r="DE287" s="7">
        <f>(Batting_Model_Cards[[#This Row],[SB vR/500]]*Weights!$J$8)+(Batting_Model_Cards[[#This Row],[CS vR/500]]*Weights!$J$9)-(Weights!$J$13*Batting_Model_Cards[[#This Row],[SBO vR/500]])</f>
        <v>-2.3871571721262304</v>
      </c>
      <c r="DF287" s="7">
        <f>(Batting_Model_Cards[[#This Row],[SB/500]]*Weights!$J$8)+(Batting_Model_Cards[[#This Row],[CS/500]]*Weights!$J$9)-(Weights!$J$13*Batting_Model_Cards[[#This Row],[SBO/500]])</f>
        <v>-2.4250277694383051</v>
      </c>
      <c r="DG287" s="7">
        <f>(Batting_Model_Cards[[#This Row],[wRAA vL/500]]+Batting_Model_Cards[[#This Row],[wSB vL/500]]+Batting_Model_Cards[[#This Row],[UBR/500]])/Weights!$J$15</f>
        <v>-0.7587468174252322</v>
      </c>
      <c r="DH287" s="7">
        <f>(Batting_Model_Cards[[#This Row],[wRAA vR/500]]+Batting_Model_Cards[[#This Row],[wSB vR/500]]+Batting_Model_Cards[[#This Row],[UBR/500]])/Weights!$J$15</f>
        <v>-1.1309164751049474</v>
      </c>
      <c r="DI287" s="7">
        <f>(Batting_Model_Cards[[#This Row],[wRAA/500]]+Batting_Model_Cards[[#This Row],[wSB/500]]+Batting_Model_Cards[[#This Row],[UBR/500]])/Weights!$J$15</f>
        <v>-1.084904565244375</v>
      </c>
      <c r="DJ287" s="7">
        <f>_xlfn.RANK.EQ(Batting_Model_Cards[[#This Row],[oWAA vL/500]],Batting_Model_Cards[oWAA vL/500],0)</f>
        <v>192</v>
      </c>
      <c r="DK287" s="7">
        <f>_xlfn.RANK.EQ(Batting_Model_Cards[[#This Row],[oWAA vR/500]],Batting_Model_Cards[oWAA vR/500],0)</f>
        <v>293</v>
      </c>
      <c r="DL287" s="7">
        <f>_xlfn.RANK.EQ(Batting_Model_Cards[[#This Row],[oWAA/500]],Batting_Model_Cards[oWAA/500],0)</f>
        <v>286</v>
      </c>
    </row>
    <row r="288" spans="1:116" x14ac:dyDescent="0.25">
      <c r="A288">
        <v>54658</v>
      </c>
      <c r="B288" s="7" t="s">
        <v>5320</v>
      </c>
      <c r="C288">
        <v>64</v>
      </c>
      <c r="D288">
        <v>2</v>
      </c>
      <c r="E288">
        <v>1</v>
      </c>
      <c r="F288">
        <v>46</v>
      </c>
      <c r="G288">
        <v>76</v>
      </c>
      <c r="H288">
        <v>55</v>
      </c>
      <c r="I288">
        <v>48</v>
      </c>
      <c r="J288">
        <v>50</v>
      </c>
      <c r="K288">
        <v>44</v>
      </c>
      <c r="L288">
        <v>68</v>
      </c>
      <c r="M288">
        <v>53</v>
      </c>
      <c r="N288">
        <v>44</v>
      </c>
      <c r="O288">
        <v>48</v>
      </c>
      <c r="P288">
        <v>47</v>
      </c>
      <c r="Q288">
        <v>79</v>
      </c>
      <c r="R288">
        <v>55</v>
      </c>
      <c r="S288">
        <v>49</v>
      </c>
      <c r="T288">
        <v>51</v>
      </c>
      <c r="U288">
        <v>17</v>
      </c>
      <c r="V288">
        <v>58</v>
      </c>
      <c r="W288">
        <v>45</v>
      </c>
      <c r="X288" s="7">
        <f>Weights!$M$2*500</f>
        <v>1.8719112</v>
      </c>
      <c r="Y288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288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2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88" s="7">
        <f>1-Batting_Model_Cards[[#This Row],[SB Rate]]</f>
        <v>0.61577769999999998</v>
      </c>
      <c r="AC2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288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88" s="7">
        <f>Batting_Model_Cards[[#This Row],[BB vL Rate]]*(500-Batting_Model_Cards[[#This Row],[HP/500]])</f>
        <v>56.077716040028719</v>
      </c>
      <c r="AF2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288" s="7">
        <f>Batting_Model_Cards[[#This Row],[SO vL Rate]]*(500-Batting_Model_Cards[[#This Row],[HP/500]]-Batting_Model_Cards[[#This Row],[BB vL/500]])</f>
        <v>107.04598996177185</v>
      </c>
      <c r="AH2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88" s="7">
        <f>Batting_Model_Cards[[#This Row],[HR vL Rate]]*(500-Batting_Model_Cards[[#This Row],[HP/500]]-Batting_Model_Cards[[#This Row],[BB vL/500]])</f>
        <v>12.613730566556677</v>
      </c>
      <c r="AJ288" s="7">
        <f>500-Batting_Model_Cards[[#This Row],[HP/500]]-Batting_Model_Cards[[#This Row],[BB vL/500]]-Batting_Model_Cards[[#This Row],[SO vL/500]]-Batting_Model_Cards[[#This Row],[HR vL/500]]</f>
        <v>322.39065223164278</v>
      </c>
      <c r="AK2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288" s="7">
        <f>Batting_Model_Cards[[#This Row],[BIP vL/500]]*Batting_Model_Cards[[#This Row],[BABIP vL]]</f>
        <v>87.616881294558922</v>
      </c>
      <c r="AM288" s="7">
        <f>IF(Batting_Model_Cards[[#This Row],[ Gap vL]]&lt;=50,0.003368+0.0050091*Batting_Model_Cards[[#This Row],[ Gap vL]],0.003368+0.0050091*Batting_Model_Cards[[#This Row],[ Gap vL]]-0.0021519*(Batting_Model_Cards[[#This Row],[ Gap vL]]-50))</f>
        <v>0.22376840000000001</v>
      </c>
      <c r="AN288" s="7">
        <f>Batting_Model_Cards[[#This Row],[HIP vL/500]]*Batting_Model_Cards[[#This Row],[XBH vL Rate]]</f>
        <v>19.605889340273379</v>
      </c>
      <c r="AO288" s="7">
        <f>Batting_Model_Cards[[#This Row],[XBH vL/500]]*Batting_Model_Cards[[#This Row],[3B Rate]]</f>
        <v>1.2972021017209137</v>
      </c>
      <c r="AP288" s="7">
        <f>Batting_Model_Cards[[#This Row],[XBH vL/500]]-Batting_Model_Cards[[#This Row],[3B vL/500]]</f>
        <v>18.308687238552466</v>
      </c>
      <c r="AQ288" s="7">
        <f>Batting_Model_Cards[[#This Row],[HIP vL/500]]-Batting_Model_Cards[[#This Row],[XBH vL/500]]</f>
        <v>68.010991954285544</v>
      </c>
      <c r="AR288" s="7">
        <f>Batting_Model_Cards[[#This Row],[HIP vL/500]]+Batting_Model_Cards[[#This Row],[HR vL/500]]</f>
        <v>100.23061186111561</v>
      </c>
      <c r="AS288" s="7">
        <f>500-Batting_Model_Cards[[#This Row],[HP/500]]-Batting_Model_Cards[[#This Row],[BB vL/500]]</f>
        <v>442.05037275997131</v>
      </c>
      <c r="AT288" s="7">
        <f>Batting_Model_Cards[[#This Row],[HP/500]]+Batting_Model_Cards[[#This Row],[BB vL/500]]+Batting_Model_Cards[[#This Row],[1B vL/500]]</f>
        <v>125.96061919431426</v>
      </c>
      <c r="AU288" s="7">
        <f>Batting_Model_Cards[[#This Row],[SBO vL/500]]*ABS(Batting_Model_Cards[[#This Row],[SBA Rate]])</f>
        <v>1.316754524871603</v>
      </c>
      <c r="AV288" s="7">
        <f>Batting_Model_Cards[[#This Row],[SBA vL/500]]*Batting_Model_Cards[[#This Row],[SB Rate]]</f>
        <v>0.5059264520815745</v>
      </c>
      <c r="AW288" s="7">
        <f>Batting_Model_Cards[[#This Row],[SBA vL/500]]*Batting_Model_Cards[[#This Row],[CS Rate]]</f>
        <v>0.81082807279002855</v>
      </c>
      <c r="AX288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88" s="7">
        <f>Batting_Model_Cards[[#This Row],[BB vR Rate]]*(500-Batting_Model_Cards[[#This Row],[HP/500]])</f>
        <v>58.050104020441204</v>
      </c>
      <c r="AZ288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88" s="7">
        <f>Batting_Model_Cards[[#This Row],[SO vR Rate]]*(500-Batting_Model_Cards[[#This Row],[HP/500]]-Batting_Model_Cards[[#This Row],[BB vR/500]])</f>
        <v>98.266729525568323</v>
      </c>
      <c r="BB2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288" s="7">
        <f>Batting_Model_Cards[[#This Row],[HR vR Rate]]*(500-Batting_Model_Cards[[#This Row],[HP/500]]-Batting_Model_Cards[[#This Row],[BB vR/500]])</f>
        <v>16.317343543051916</v>
      </c>
      <c r="BD288" s="7">
        <f>500-Batting_Model_Cards[[#This Row],[HP/500]]-Batting_Model_Cards[[#This Row],[BB vR/500]]-Batting_Model_Cards[[#This Row],[SO vR/500]]-Batting_Model_Cards[[#This Row],[HR vR/500]]</f>
        <v>325.49391171093856</v>
      </c>
      <c r="BE2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288" s="7">
        <f>Batting_Model_Cards[[#This Row],[BIP vR/500]]*Batting_Model_Cards[[#This Row],[BABIP vR]]</f>
        <v>89.463596553918848</v>
      </c>
      <c r="BG288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288" s="7">
        <f>Batting_Model_Cards[[#This Row],[HIP vR/500]]*Batting_Model_Cards[[#This Row],[XBH vL Rate]]</f>
        <v>20.019125859115935</v>
      </c>
      <c r="BI288" s="7">
        <f>Batting_Model_Cards[[#This Row],[XBH vR/500]]*Batting_Model_Cards[[#This Row],[3B Rate]]</f>
        <v>1.3245434414299608</v>
      </c>
      <c r="BJ288" s="7">
        <f>Batting_Model_Cards[[#This Row],[XBH vR/500]]-Batting_Model_Cards[[#This Row],[3B vR/500]]</f>
        <v>18.694582417685975</v>
      </c>
      <c r="BK288" s="7">
        <f>Batting_Model_Cards[[#This Row],[HIP vR/500]]-Batting_Model_Cards[[#This Row],[XBH vR/500]]</f>
        <v>69.444470694802916</v>
      </c>
      <c r="BL288" s="7">
        <f>Batting_Model_Cards[[#This Row],[HIP vR/500]]+Batting_Model_Cards[[#This Row],[HR vR/500]]</f>
        <v>105.78094009697077</v>
      </c>
      <c r="BM288" s="7">
        <f>500-Batting_Model_Cards[[#This Row],[HP/500]]-Batting_Model_Cards[[#This Row],[BB vR/500]]</f>
        <v>440.07798477955879</v>
      </c>
      <c r="BN288" s="7">
        <f>Batting_Model_Cards[[#This Row],[HP/500]]+Batting_Model_Cards[[#This Row],[BB vR/500]]+Batting_Model_Cards[[#This Row],[1B vR/500]]</f>
        <v>129.36648591524411</v>
      </c>
      <c r="BO288" s="7">
        <f>Batting_Model_Cards[[#This Row],[SBO vR/500]]*ABS(Batting_Model_Cards[[#This Row],[SBA Rate]])</f>
        <v>1.3523584338121875</v>
      </c>
      <c r="BP288" s="7">
        <f>Batting_Model_Cards[[#This Row],[SBA vR/500]]*Batting_Model_Cards[[#This Row],[SB Rate]]</f>
        <v>0.51960626786371644</v>
      </c>
      <c r="BQ288" s="7">
        <f>Batting_Model_Cards[[#This Row],[SBA vR/500]]*Batting_Model_Cards[[#This Row],[CS Rate]]</f>
        <v>0.83275216594847101</v>
      </c>
      <c r="BR288" s="7">
        <f>Batting_Model_Cards[[#This Row],[BB vL Rate]]*Weights!$C$3+Batting_Model_Cards[[#This Row],[BB vR Rate]]*Weights!$C$2</f>
        <v>0.11562807299848613</v>
      </c>
      <c r="BS288" s="7">
        <f>Batting_Model_Cards[[#This Row],[BB rate]]*(500-Batting_Model_Cards[[#This Row],[HP/500]])</f>
        <v>57.597591014362777</v>
      </c>
      <c r="BT288" s="7">
        <f>Batting_Model_Cards[[#This Row],[SO vL Rate]]*Weights!$C$3+Batting_Model_Cards[[#This Row],[SO vR Rate]]*Weights!$C$2</f>
        <v>0.22762175305499494</v>
      </c>
      <c r="BU288" s="7">
        <f>Batting_Model_Cards[[#This Row],[SO rate]]*(500-Batting_Model_Cards[[#This Row],[BB/500]]-Batting_Model_Cards[[#This Row],[HP/500]])</f>
        <v>100.27432418015631</v>
      </c>
      <c r="BV288" s="7">
        <f>Batting_Model_Cards[[#This Row],[HR vL Rate]]*Weights!$C$3+Batting_Model_Cards[[#This Row],[HR vR Rate]]*Weights!$C$2</f>
        <v>3.5118170751380406E-2</v>
      </c>
      <c r="BW288" s="7">
        <f>Batting_Model_Cards[[#This Row],[HR rate]]*(500-Batting_Model_Cards[[#This Row],[BB/500]]-Batting_Model_Cards[[#This Row],[HP/500]])</f>
        <v>15.470625242426616</v>
      </c>
      <c r="BX288" s="7">
        <f>(500-Batting_Model_Cards[[#This Row],[BB/500]]-Batting_Model_Cards[[#This Row],[HP/500]]-Batting_Model_Cards[[#This Row],[SO/500]]-Batting_Model_Cards[[#This Row],[HR/500]])</f>
        <v>324.78554836305432</v>
      </c>
      <c r="BY288" s="7">
        <f>Batting_Model_Cards[[#This Row],[BABIP vL]]*Weights!$C$3+Batting_Model_Cards[[#This Row],[BABIP vR]]*Weights!$C$2</f>
        <v>0.27414770072932459</v>
      </c>
      <c r="BZ288" s="7">
        <f>Batting_Model_Cards[[#This Row],[BIP/500]]*Batting_Model_Cards[[#This Row],[BABIP]]</f>
        <v>89.039211313844191</v>
      </c>
      <c r="CA288" s="7">
        <f>Batting_Model_Cards[[#This Row],[XBH vL Rate]]*Weights!$C$3+Batting_Model_Cards[[#This Row],[XBH vR Rate]]*Weights!$C$2</f>
        <v>0.23534807774526481</v>
      </c>
      <c r="CB288" s="7">
        <f>Batting_Model_Cards[[#This Row],[HIP/500]]*Batting_Model_Cards[[#This Row],[XBH Rate]]</f>
        <v>20.955207226667664</v>
      </c>
      <c r="CC288" s="7">
        <f>Batting_Model_Cards[[#This Row],[XBH/500]]*Batting_Model_Cards[[#This Row],[3B Rate]]</f>
        <v>1.3864782354245166</v>
      </c>
      <c r="CD288" s="7">
        <f>Batting_Model_Cards[[#This Row],[XBH/500]]-Batting_Model_Cards[[#This Row],[3B/500]]</f>
        <v>19.568728991243148</v>
      </c>
      <c r="CE288" s="7">
        <f>Batting_Model_Cards[[#This Row],[HIP/500]]-Batting_Model_Cards[[#This Row],[XBH/500]]</f>
        <v>68.084004087176524</v>
      </c>
      <c r="CF288" s="7">
        <f>Batting_Model_Cards[[#This Row],[HIP/500]]+Batting_Model_Cards[[#This Row],[HR/500]]</f>
        <v>104.50983655627081</v>
      </c>
      <c r="CG288" s="7">
        <f>(500-Batting_Model_Cards[[#This Row],[BB/500]]-Batting_Model_Cards[[#This Row],[HP/500]])</f>
        <v>440.53049778563724</v>
      </c>
      <c r="CH288" s="7">
        <f>(Batting_Model_Cards[[#This Row],[1B/500]]+Batting_Model_Cards[[#This Row],[BB/500]]+Batting_Model_Cards[[#This Row],[HP/500]])</f>
        <v>127.5535063015393</v>
      </c>
      <c r="CI288" s="7">
        <f>Batting_Model_Cards[[#This Row],[SBO/500]]*Batting_Model_Cards[[#This Row],[SBA Rate]]</f>
        <v>1.3334060888244013</v>
      </c>
      <c r="CJ288" s="7">
        <f>Batting_Model_Cards[[#This Row],[SBA/500]]*Batting_Model_Cards[[#This Row],[SB Rate]]</f>
        <v>0.51232435428211576</v>
      </c>
      <c r="CK288" s="7">
        <f>Batting_Model_Cards[[#This Row],[SBA/500]]*Batting_Model_Cards[[#This Row],[CS Rate]]</f>
        <v>0.8210817345422855</v>
      </c>
      <c r="CL288" s="7">
        <f>Batting_Model_Cards[[#This Row],[H vL/500]]/Batting_Model_Cards[[#This Row],[AB vL/500]]</f>
        <v>0.22674024961300004</v>
      </c>
      <c r="CM288" s="7">
        <f>Batting_Model_Cards[[#This Row],[H vR/500]]/Batting_Model_Cards[[#This Row],[AB vR/500]]</f>
        <v>0.24036862500622003</v>
      </c>
      <c r="CN288" s="7">
        <f>Batting_Model_Cards[[#This Row],[H/500]]/Batting_Model_Cards[[#This Row],[AB/500]]</f>
        <v>0.23723632547938928</v>
      </c>
      <c r="CO288" s="7">
        <f>(Batting_Model_Cards[[#This Row],[HP/500]]+Batting_Model_Cards[[#This Row],[BB vL/500]]+Batting_Model_Cards[[#This Row],[H vL/500]])/500</f>
        <v>0.31636047820228863</v>
      </c>
      <c r="CP288" s="7">
        <f>(Batting_Model_Cards[[#This Row],[HP/500]]+Batting_Model_Cards[[#This Row],[BB vR/500]]+Batting_Model_Cards[[#This Row],[H vR/500]])/500</f>
        <v>0.33140591063482394</v>
      </c>
      <c r="CQ288" s="7">
        <f>(Batting_Model_Cards[[#This Row],[HP/500]]+Batting_Model_Cards[[#This Row],[BB/500]]+Batting_Model_Cards[[#This Row],[H/500]])/500</f>
        <v>0.32795867754126723</v>
      </c>
      <c r="CR288" s="7">
        <f>(Batting_Model_Cards[[#This Row],[1B vL/500]]+2*Batting_Model_Cards[[#This Row],[2B vL/500]]+3*Batting_Model_Cards[[#This Row],[3B vL/500]]+4*Batting_Model_Cards[[#This Row],[HR vL/500]])/Batting_Model_Cards[[#This Row],[AB vL/500]]</f>
        <v>0.35963072264866436</v>
      </c>
      <c r="CS288" s="7">
        <f>(Batting_Model_Cards[[#This Row],[1B vR/500]]+2*Batting_Model_Cards[[#This Row],[2B vR/500]]+3*Batting_Model_Cards[[#This Row],[3B vR/500]]+4*Batting_Model_Cards[[#This Row],[HR vR/500]])/Batting_Model_Cards[[#This Row],[AB vR/500]]</f>
        <v>0.40010326832157184</v>
      </c>
      <c r="CT288" s="7">
        <f>(Batting_Model_Cards[[#This Row],[1B/500]]+2*Batting_Model_Cards[[#This Row],[2B/500]]+3*Batting_Model_Cards[[#This Row],[3B/500]]+4*Batting_Model_Cards[[#This Row],[HR/500]])/Batting_Model_Cards[[#This Row],[AB/500]]</f>
        <v>0.3933062492076384</v>
      </c>
      <c r="CU288" s="7">
        <f>Batting_Model_Cards[[#This Row],[OBP vL]]+Batting_Model_Cards[[#This Row],[SLG vL]]</f>
        <v>0.67599120085095299</v>
      </c>
      <c r="CV288" s="7">
        <f>Batting_Model_Cards[[#This Row],[OBP vR]]+Batting_Model_Cards[[#This Row],[SLG vR]]</f>
        <v>0.73150917895639578</v>
      </c>
      <c r="CW288" s="7">
        <f>Batting_Model_Cards[[#This Row],[OBP]]+Batting_Model_Cards[[#This Row],[SLG]]</f>
        <v>0.72126492674890563</v>
      </c>
      <c r="CX2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06487310980052</v>
      </c>
      <c r="CY2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42862901409317</v>
      </c>
      <c r="CZ2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18165321097337</v>
      </c>
      <c r="DA288" s="7">
        <f>((Batting_Model_Cards[[#This Row],[wOBA vL]]-Weights!$J$11)/Weights!$J$10)*500</f>
        <v>-16.637990610292348</v>
      </c>
      <c r="DB288" s="7">
        <f>((Batting_Model_Cards[[#This Row],[wOBA vR]]-Weights!$J$11)/Weights!$J$10)*500</f>
        <v>-7.1727801850383806</v>
      </c>
      <c r="DC288" s="7">
        <f>((Batting_Model_Cards[[#This Row],[wOBA]]-Weights!$J$11)/Weights!$J$10)*500</f>
        <v>-9.0035369250020878</v>
      </c>
      <c r="DD288" s="7">
        <f>(Batting_Model_Cards[[#This Row],[SB vL/500]]*Weights!$J$8)+(Batting_Model_Cards[[#This Row],[CS vL/500]]*Weights!$J$9)-(Weights!$J$13*Batting_Model_Cards[[#This Row],[SBO vL/500]])</f>
        <v>-2.5628136594097732</v>
      </c>
      <c r="DE288" s="7">
        <f>(Batting_Model_Cards[[#This Row],[SB vR/500]]*Weights!$J$8)+(Batting_Model_Cards[[#This Row],[CS vR/500]]*Weights!$J$9)-(Weights!$J$13*Batting_Model_Cards[[#This Row],[SBO vR/500]])</f>
        <v>-2.6321099347882146</v>
      </c>
      <c r="DF288" s="7">
        <f>(Batting_Model_Cards[[#This Row],[SB/500]]*Weights!$J$8)+(Batting_Model_Cards[[#This Row],[CS/500]]*Weights!$J$9)-(Weights!$J$13*Batting_Model_Cards[[#This Row],[SBO/500]])</f>
        <v>-2.5952227795173566</v>
      </c>
      <c r="DG288" s="7">
        <f>(Batting_Model_Cards[[#This Row],[wRAA vL/500]]+Batting_Model_Cards[[#This Row],[wSB vL/500]]+Batting_Model_Cards[[#This Row],[UBR/500]])/Weights!$J$15</f>
        <v>-1.7362388221776341</v>
      </c>
      <c r="DH288" s="7">
        <f>(Batting_Model_Cards[[#This Row],[wRAA vR/500]]+Batting_Model_Cards[[#This Row],[wSB vR/500]]+Batting_Model_Cards[[#This Row],[UBR/500]])/Weights!$J$15</f>
        <v>-0.93143832684191286</v>
      </c>
      <c r="DI288" s="7">
        <f>(Batting_Model_Cards[[#This Row],[wRAA/500]]+Batting_Model_Cards[[#This Row],[wSB/500]]+Batting_Model_Cards[[#This Row],[UBR/500]])/Weights!$J$15</f>
        <v>-1.0850909791862955</v>
      </c>
      <c r="DJ288" s="7">
        <f>_xlfn.RANK.EQ(Batting_Model_Cards[[#This Row],[oWAA vL/500]],Batting_Model_Cards[oWAA vL/500],0)</f>
        <v>462</v>
      </c>
      <c r="DK288" s="7">
        <f>_xlfn.RANK.EQ(Batting_Model_Cards[[#This Row],[oWAA vR/500]],Batting_Model_Cards[oWAA vR/500],0)</f>
        <v>247</v>
      </c>
      <c r="DL288" s="7">
        <f>_xlfn.RANK.EQ(Batting_Model_Cards[[#This Row],[oWAA/500]],Batting_Model_Cards[oWAA/500],0)</f>
        <v>287</v>
      </c>
    </row>
    <row r="289" spans="1:116" x14ac:dyDescent="0.25">
      <c r="A289">
        <v>47892</v>
      </c>
      <c r="B289" s="7" t="s">
        <v>5912</v>
      </c>
      <c r="C289">
        <v>71</v>
      </c>
      <c r="D289">
        <v>2</v>
      </c>
      <c r="E289">
        <v>2</v>
      </c>
      <c r="F289">
        <v>66</v>
      </c>
      <c r="G289">
        <v>44</v>
      </c>
      <c r="H289">
        <v>54</v>
      </c>
      <c r="I289">
        <v>53</v>
      </c>
      <c r="J289">
        <v>75</v>
      </c>
      <c r="K289">
        <v>63</v>
      </c>
      <c r="L289">
        <v>41</v>
      </c>
      <c r="M289">
        <v>52</v>
      </c>
      <c r="N289">
        <v>52</v>
      </c>
      <c r="O289">
        <v>70</v>
      </c>
      <c r="P289">
        <v>67</v>
      </c>
      <c r="Q289">
        <v>45</v>
      </c>
      <c r="R289">
        <v>55</v>
      </c>
      <c r="S289">
        <v>53</v>
      </c>
      <c r="T289">
        <v>76</v>
      </c>
      <c r="U289">
        <v>74</v>
      </c>
      <c r="V289">
        <v>91</v>
      </c>
      <c r="W289">
        <v>81</v>
      </c>
      <c r="X289" s="7">
        <f>Weights!$M$2*500</f>
        <v>1.8719112</v>
      </c>
      <c r="Y289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289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2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5460100000000006</v>
      </c>
      <c r="AB289" s="7">
        <f>1-Batting_Model_Cards[[#This Row],[SB Rate]]</f>
        <v>0.14539899999999994</v>
      </c>
      <c r="AC2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289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89" s="7">
        <f>Batting_Model_Cards[[#This Row],[BB vL Rate]]*(500-Batting_Model_Cards[[#This Row],[HP/500]])</f>
        <v>55.105220572264486</v>
      </c>
      <c r="AF2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89" s="7">
        <f>Batting_Model_Cards[[#This Row],[SO vL Rate]]*(500-Batting_Model_Cards[[#This Row],[HP/500]]-Batting_Model_Cards[[#This Row],[BB vL/500]])</f>
        <v>95.477143098077136</v>
      </c>
      <c r="AH2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289" s="7">
        <f>Batting_Model_Cards[[#This Row],[HR vL Rate]]*(500-Batting_Model_Cards[[#This Row],[HP/500]]-Batting_Model_Cards[[#This Row],[BB vL/500]])</f>
        <v>5.0418660541525666</v>
      </c>
      <c r="AJ289" s="7">
        <f>500-Batting_Model_Cards[[#This Row],[HP/500]]-Batting_Model_Cards[[#This Row],[BB vL/500]]-Batting_Model_Cards[[#This Row],[SO vL/500]]-Batting_Model_Cards[[#This Row],[HR vL/500]]</f>
        <v>342.50385907550577</v>
      </c>
      <c r="AK2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84869999999996</v>
      </c>
      <c r="AL289" s="7">
        <f>Batting_Model_Cards[[#This Row],[BIP vL/500]]*Batting_Model_Cards[[#This Row],[BABIP vL]]</f>
        <v>99.616802157094043</v>
      </c>
      <c r="AM289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89" s="7">
        <f>Batting_Model_Cards[[#This Row],[HIP vL/500]]*Batting_Model_Cards[[#This Row],[XBH vL Rate]]</f>
        <v>28.985162226522316</v>
      </c>
      <c r="AO289" s="7">
        <f>Batting_Model_Cards[[#This Row],[XBH vL/500]]*Batting_Model_Cards[[#This Row],[3B Rate]]</f>
        <v>2.9594198455226004</v>
      </c>
      <c r="AP289" s="7">
        <f>Batting_Model_Cards[[#This Row],[XBH vL/500]]-Batting_Model_Cards[[#This Row],[3B vL/500]]</f>
        <v>26.025742380999716</v>
      </c>
      <c r="AQ289" s="7">
        <f>Batting_Model_Cards[[#This Row],[HIP vL/500]]-Batting_Model_Cards[[#This Row],[XBH vL/500]]</f>
        <v>70.631639930571723</v>
      </c>
      <c r="AR289" s="7">
        <f>Batting_Model_Cards[[#This Row],[HIP vL/500]]+Batting_Model_Cards[[#This Row],[HR vL/500]]</f>
        <v>104.65866821124661</v>
      </c>
      <c r="AS289" s="7">
        <f>500-Batting_Model_Cards[[#This Row],[HP/500]]-Batting_Model_Cards[[#This Row],[BB vL/500]]</f>
        <v>443.0228682277355</v>
      </c>
      <c r="AT289" s="7">
        <f>Batting_Model_Cards[[#This Row],[HP/500]]+Batting_Model_Cards[[#This Row],[BB vL/500]]+Batting_Model_Cards[[#This Row],[1B vL/500]]</f>
        <v>127.60877170283621</v>
      </c>
      <c r="AU289" s="7">
        <f>Batting_Model_Cards[[#This Row],[SBO vL/500]]*ABS(Batting_Model_Cards[[#This Row],[SBA Rate]])</f>
        <v>18.136958156861088</v>
      </c>
      <c r="AV289" s="7">
        <f>Batting_Model_Cards[[#This Row],[SBA vL/500]]*Batting_Model_Cards[[#This Row],[SB Rate]]</f>
        <v>15.499862577811644</v>
      </c>
      <c r="AW289" s="7">
        <f>Batting_Model_Cards[[#This Row],[SBA vL/500]]*Batting_Model_Cards[[#This Row],[CS Rate]]</f>
        <v>2.6370955790494444</v>
      </c>
      <c r="AX289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89" s="7">
        <f>Batting_Model_Cards[[#This Row],[BB vR Rate]]*(500-Batting_Model_Cards[[#This Row],[HP/500]])</f>
        <v>58.050104020441204</v>
      </c>
      <c r="AZ289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89" s="7">
        <f>Batting_Model_Cards[[#This Row],[SO vR Rate]]*(500-Batting_Model_Cards[[#This Row],[HP/500]]-Batting_Model_Cards[[#This Row],[BB vR/500]])</f>
        <v>93.960522436701865</v>
      </c>
      <c r="BB2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790999999999999E-2</v>
      </c>
      <c r="BC289" s="7">
        <f>Batting_Model_Cards[[#This Row],[HR vR Rate]]*(500-Batting_Model_Cards[[#This Row],[HP/500]]-Batting_Model_Cards[[#This Row],[BB vR/500]])</f>
        <v>5.6290375033153355</v>
      </c>
      <c r="BD289" s="7">
        <f>500-Batting_Model_Cards[[#This Row],[HP/500]]-Batting_Model_Cards[[#This Row],[BB vR/500]]-Batting_Model_Cards[[#This Row],[SO vR/500]]-Batting_Model_Cards[[#This Row],[HR vR/500]]</f>
        <v>340.48842483954161</v>
      </c>
      <c r="BE2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289" s="7">
        <f>Batting_Model_Cards[[#This Row],[BIP vR/500]]*Batting_Model_Cards[[#This Row],[BABIP vR]]</f>
        <v>100.74963964011577</v>
      </c>
      <c r="BG289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289" s="7">
        <f>Batting_Model_Cards[[#This Row],[HIP vR/500]]*Batting_Model_Cards[[#This Row],[XBH vL Rate]]</f>
        <v>29.314780097309708</v>
      </c>
      <c r="BI289" s="7">
        <f>Batting_Model_Cards[[#This Row],[XBH vR/500]]*Batting_Model_Cards[[#This Row],[3B Rate]]</f>
        <v>2.993074225671438</v>
      </c>
      <c r="BJ289" s="7">
        <f>Batting_Model_Cards[[#This Row],[XBH vR/500]]-Batting_Model_Cards[[#This Row],[3B vR/500]]</f>
        <v>26.321705871638269</v>
      </c>
      <c r="BK289" s="7">
        <f>Batting_Model_Cards[[#This Row],[HIP vR/500]]-Batting_Model_Cards[[#This Row],[XBH vR/500]]</f>
        <v>71.434859542806066</v>
      </c>
      <c r="BL289" s="7">
        <f>Batting_Model_Cards[[#This Row],[HIP vR/500]]+Batting_Model_Cards[[#This Row],[HR vR/500]]</f>
        <v>106.3786771434311</v>
      </c>
      <c r="BM289" s="7">
        <f>500-Batting_Model_Cards[[#This Row],[HP/500]]-Batting_Model_Cards[[#This Row],[BB vR/500]]</f>
        <v>440.07798477955879</v>
      </c>
      <c r="BN289" s="7">
        <f>Batting_Model_Cards[[#This Row],[HP/500]]+Batting_Model_Cards[[#This Row],[BB vR/500]]+Batting_Model_Cards[[#This Row],[1B vR/500]]</f>
        <v>131.35687476324728</v>
      </c>
      <c r="BO289" s="7">
        <f>Batting_Model_Cards[[#This Row],[SBO vR/500]]*ABS(Batting_Model_Cards[[#This Row],[SBA Rate]])</f>
        <v>18.669673795975477</v>
      </c>
      <c r="BP289" s="7">
        <f>Batting_Model_Cards[[#This Row],[SBA vR/500]]*Batting_Model_Cards[[#This Row],[SB Rate]]</f>
        <v>15.95512189571444</v>
      </c>
      <c r="BQ289" s="7">
        <f>Batting_Model_Cards[[#This Row],[SBA vR/500]]*Batting_Model_Cards[[#This Row],[CS Rate]]</f>
        <v>2.7145519002610374</v>
      </c>
      <c r="BR289" s="7">
        <f>Batting_Model_Cards[[#This Row],[BB vL Rate]]*Weights!$C$3+Batting_Model_Cards[[#This Row],[BB vR Rate]]*Weights!$C$2</f>
        <v>0.11518016865586173</v>
      </c>
      <c r="BS289" s="7">
        <f>Batting_Model_Cards[[#This Row],[BB rate]]*(500-Batting_Model_Cards[[#This Row],[HP/500]])</f>
        <v>57.374477280206065</v>
      </c>
      <c r="BT289" s="7">
        <f>Batting_Model_Cards[[#This Row],[SO vL Rate]]*Weights!$C$3+Batting_Model_Cards[[#This Row],[SO vR Rate]]*Weights!$C$2</f>
        <v>0.21396858850230679</v>
      </c>
      <c r="BU289" s="7">
        <f>Batting_Model_Cards[[#This Row],[SO rate]]*(500-Batting_Model_Cards[[#This Row],[BB/500]]-Batting_Model_Cards[[#This Row],[HP/500]])</f>
        <v>94.307428134184377</v>
      </c>
      <c r="BV289" s="7">
        <f>Batting_Model_Cards[[#This Row],[HR vL Rate]]*Weights!$C$3+Batting_Model_Cards[[#This Row],[HR vR Rate]]*Weights!$C$2</f>
        <v>1.2467420486176588E-2</v>
      </c>
      <c r="BW289" s="7">
        <f>Batting_Model_Cards[[#This Row],[HR rate]]*(500-Batting_Model_Cards[[#This Row],[BB/500]]-Batting_Model_Cards[[#This Row],[HP/500]])</f>
        <v>5.4950606056181961</v>
      </c>
      <c r="BX289" s="7">
        <f>(500-Batting_Model_Cards[[#This Row],[BB/500]]-Batting_Model_Cards[[#This Row],[HP/500]]-Batting_Model_Cards[[#This Row],[SO/500]]-Batting_Model_Cards[[#This Row],[HR/500]])</f>
        <v>340.95112277999135</v>
      </c>
      <c r="BY289" s="7">
        <f>Batting_Model_Cards[[#This Row],[BABIP vL]]*Weights!$C$3+Batting_Model_Cards[[#This Row],[BABIP vR]]*Weights!$C$2</f>
        <v>0.29473910739404408</v>
      </c>
      <c r="BZ289" s="7">
        <f>Batting_Model_Cards[[#This Row],[BIP/500]]*Batting_Model_Cards[[#This Row],[BABIP]]</f>
        <v>100.49162959317178</v>
      </c>
      <c r="CA289" s="7">
        <f>Batting_Model_Cards[[#This Row],[XBH vL Rate]]*Weights!$C$3+Batting_Model_Cards[[#This Row],[XBH vR Rate]]*Weights!$C$2</f>
        <v>0.29977335976490005</v>
      </c>
      <c r="CB289" s="7">
        <f>Batting_Model_Cards[[#This Row],[HIP/500]]*Batting_Model_Cards[[#This Row],[XBH Rate]]</f>
        <v>30.124713431394959</v>
      </c>
      <c r="CC289" s="7">
        <f>Batting_Model_Cards[[#This Row],[XBH/500]]*Batting_Model_Cards[[#This Row],[3B Rate]]</f>
        <v>3.0757693910015429</v>
      </c>
      <c r="CD289" s="7">
        <f>Batting_Model_Cards[[#This Row],[XBH/500]]-Batting_Model_Cards[[#This Row],[3B/500]]</f>
        <v>27.048944040393415</v>
      </c>
      <c r="CE289" s="7">
        <f>Batting_Model_Cards[[#This Row],[HIP/500]]-Batting_Model_Cards[[#This Row],[XBH/500]]</f>
        <v>70.366916161776828</v>
      </c>
      <c r="CF289" s="7">
        <f>Batting_Model_Cards[[#This Row],[HIP/500]]+Batting_Model_Cards[[#This Row],[HR/500]]</f>
        <v>105.98669019878997</v>
      </c>
      <c r="CG289" s="7">
        <f>(500-Batting_Model_Cards[[#This Row],[BB/500]]-Batting_Model_Cards[[#This Row],[HP/500]])</f>
        <v>440.75361151979394</v>
      </c>
      <c r="CH289" s="7">
        <f>(Batting_Model_Cards[[#This Row],[1B/500]]+Batting_Model_Cards[[#This Row],[BB/500]]+Batting_Model_Cards[[#This Row],[HP/500]])</f>
        <v>129.61330464198289</v>
      </c>
      <c r="CI289" s="7">
        <f>Batting_Model_Cards[[#This Row],[SBO/500]]*Batting_Model_Cards[[#This Row],[SBA Rate]]</f>
        <v>18.42186122078224</v>
      </c>
      <c r="CJ289" s="7">
        <f>Batting_Model_Cards[[#This Row],[SBA/500]]*Batting_Model_Cards[[#This Row],[SB Rate]]</f>
        <v>15.743341021141724</v>
      </c>
      <c r="CK289" s="7">
        <f>Batting_Model_Cards[[#This Row],[SBA/500]]*Batting_Model_Cards[[#This Row],[CS Rate]]</f>
        <v>2.6785201996405159</v>
      </c>
      <c r="CL289" s="7">
        <f>Batting_Model_Cards[[#This Row],[H vL/500]]/Batting_Model_Cards[[#This Row],[AB vL/500]]</f>
        <v>0.23623762048654995</v>
      </c>
      <c r="CM289" s="7">
        <f>Batting_Model_Cards[[#This Row],[H vR/500]]/Batting_Model_Cards[[#This Row],[AB vR/500]]</f>
        <v>0.24172687755948</v>
      </c>
      <c r="CN289" s="7">
        <f>Batting_Model_Cards[[#This Row],[H/500]]/Batting_Model_Cards[[#This Row],[AB/500]]</f>
        <v>0.24046698070908532</v>
      </c>
      <c r="CO289" s="7">
        <f>(Batting_Model_Cards[[#This Row],[HP/500]]+Batting_Model_Cards[[#This Row],[BB vL/500]]+Batting_Model_Cards[[#This Row],[H vL/500]])/500</f>
        <v>0.32327159996702221</v>
      </c>
      <c r="CP289" s="7">
        <f>(Batting_Model_Cards[[#This Row],[HP/500]]+Batting_Model_Cards[[#This Row],[BB vR/500]]+Batting_Model_Cards[[#This Row],[H vR/500]])/500</f>
        <v>0.33260138472774464</v>
      </c>
      <c r="CQ289" s="7">
        <f>(Batting_Model_Cards[[#This Row],[HP/500]]+Batting_Model_Cards[[#This Row],[BB/500]]+Batting_Model_Cards[[#This Row],[H/500]])/500</f>
        <v>0.33046615735799206</v>
      </c>
      <c r="CR289" s="7">
        <f>(Batting_Model_Cards[[#This Row],[1B vL/500]]+2*Batting_Model_Cards[[#This Row],[2B vL/500]]+3*Batting_Model_Cards[[#This Row],[3B vL/500]]+4*Batting_Model_Cards[[#This Row],[HR vL/500]])/Batting_Model_Cards[[#This Row],[AB vL/500]]</f>
        <v>0.34248536436216909</v>
      </c>
      <c r="CS289" s="7">
        <f>(Batting_Model_Cards[[#This Row],[1B vR/500]]+2*Batting_Model_Cards[[#This Row],[2B vR/500]]+3*Batting_Model_Cards[[#This Row],[3B vR/500]]+4*Batting_Model_Cards[[#This Row],[HR vR/500]])/Batting_Model_Cards[[#This Row],[AB vR/500]]</f>
        <v>0.35351380745457489</v>
      </c>
      <c r="CT289" s="7">
        <f>(Batting_Model_Cards[[#This Row],[1B/500]]+2*Batting_Model_Cards[[#This Row],[2B/500]]+3*Batting_Model_Cards[[#This Row],[3B/500]]+4*Batting_Model_Cards[[#This Row],[HR/500]])/Batting_Model_Cards[[#This Row],[AB/500]]</f>
        <v>0.35319586900548844</v>
      </c>
      <c r="CU289" s="7">
        <f>Batting_Model_Cards[[#This Row],[OBP vL]]+Batting_Model_Cards[[#This Row],[SLG vL]]</f>
        <v>0.66575696432919129</v>
      </c>
      <c r="CV289" s="7">
        <f>Batting_Model_Cards[[#This Row],[OBP vR]]+Batting_Model_Cards[[#This Row],[SLG vR]]</f>
        <v>0.68611519218231953</v>
      </c>
      <c r="CW289" s="7">
        <f>Batting_Model_Cards[[#This Row],[OBP]]+Batting_Model_Cards[[#This Row],[SLG]]</f>
        <v>0.6836620263634805</v>
      </c>
      <c r="CX2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61258907254713</v>
      </c>
      <c r="CY2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67338348046515</v>
      </c>
      <c r="CZ2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26818831025605</v>
      </c>
      <c r="DA289" s="7">
        <f>((Batting_Model_Cards[[#This Row],[wOBA vL]]-Weights!$J$11)/Weights!$J$10)*500</f>
        <v>-17.285740663442688</v>
      </c>
      <c r="DB289" s="7">
        <f>((Batting_Model_Cards[[#This Row],[wOBA vR]]-Weights!$J$11)/Weights!$J$10)*500</f>
        <v>-13.244430624386498</v>
      </c>
      <c r="DC289" s="7">
        <f>((Batting_Model_Cards[[#This Row],[wOBA]]-Weights!$J$11)/Weights!$J$10)*500</f>
        <v>-13.87117802561179</v>
      </c>
      <c r="DD289" s="7">
        <f>(Batting_Model_Cards[[#This Row],[SB vL/500]]*Weights!$J$8)+(Batting_Model_Cards[[#This Row],[CS vL/500]]*Weights!$J$9)-(Weights!$J$13*Batting_Model_Cards[[#This Row],[SBO vL/500]])</f>
        <v>0.29736672788836493</v>
      </c>
      <c r="DE289" s="7">
        <f>(Batting_Model_Cards[[#This Row],[SB vR/500]]*Weights!$J$8)+(Batting_Model_Cards[[#This Row],[CS vR/500]]*Weights!$J$9)-(Weights!$J$13*Batting_Model_Cards[[#This Row],[SBO vR/500]])</f>
        <v>0.30610093266120231</v>
      </c>
      <c r="DF289" s="7">
        <f>(Batting_Model_Cards[[#This Row],[SB/500]]*Weights!$J$8)+(Batting_Model_Cards[[#This Row],[CS/500]]*Weights!$J$9)-(Weights!$J$13*Batting_Model_Cards[[#This Row],[SBO/500]])</f>
        <v>0.30203789110938972</v>
      </c>
      <c r="DG289" s="7">
        <f>(Batting_Model_Cards[[#This Row],[wRAA vL/500]]+Batting_Model_Cards[[#This Row],[wSB vL/500]]+Batting_Model_Cards[[#This Row],[UBR/500]])/Weights!$J$15</f>
        <v>-1.3797331567202942</v>
      </c>
      <c r="DH289" s="7">
        <f>(Batting_Model_Cards[[#This Row],[wRAA vR/500]]+Batting_Model_Cards[[#This Row],[wSB vR/500]]+Batting_Model_Cards[[#This Row],[UBR/500]])/Weights!$J$15</f>
        <v>-1.0328294322318827</v>
      </c>
      <c r="DI289" s="7">
        <f>(Batting_Model_Cards[[#This Row],[wRAA/500]]+Batting_Model_Cards[[#This Row],[wSB/500]]+Batting_Model_Cards[[#This Row],[UBR/500]])/Weights!$J$15</f>
        <v>-1.0868610622267871</v>
      </c>
      <c r="DJ289" s="7">
        <f>_xlfn.RANK.EQ(Batting_Model_Cards[[#This Row],[oWAA vL/500]],Batting_Model_Cards[oWAA vL/500],0)</f>
        <v>360</v>
      </c>
      <c r="DK289" s="7">
        <f>_xlfn.RANK.EQ(Batting_Model_Cards[[#This Row],[oWAA vR/500]],Batting_Model_Cards[oWAA vR/500],0)</f>
        <v>273</v>
      </c>
      <c r="DL289" s="7">
        <f>_xlfn.RANK.EQ(Batting_Model_Cards[[#This Row],[oWAA/500]],Batting_Model_Cards[oWAA/500],0)</f>
        <v>288</v>
      </c>
    </row>
    <row r="290" spans="1:116" x14ac:dyDescent="0.25">
      <c r="A290">
        <v>47983</v>
      </c>
      <c r="B290" s="7" t="s">
        <v>6554</v>
      </c>
      <c r="C290">
        <v>67</v>
      </c>
      <c r="D290">
        <v>1</v>
      </c>
      <c r="E290">
        <v>1</v>
      </c>
      <c r="F290">
        <v>60</v>
      </c>
      <c r="G290">
        <v>65</v>
      </c>
      <c r="H290">
        <v>60</v>
      </c>
      <c r="I290">
        <v>48</v>
      </c>
      <c r="J290">
        <v>59</v>
      </c>
      <c r="K290">
        <v>63</v>
      </c>
      <c r="L290">
        <v>67</v>
      </c>
      <c r="M290">
        <v>62</v>
      </c>
      <c r="N290">
        <v>49</v>
      </c>
      <c r="O290">
        <v>60</v>
      </c>
      <c r="P290">
        <v>59</v>
      </c>
      <c r="Q290">
        <v>64</v>
      </c>
      <c r="R290">
        <v>59</v>
      </c>
      <c r="S290">
        <v>48</v>
      </c>
      <c r="T290">
        <v>58</v>
      </c>
      <c r="U290">
        <v>41</v>
      </c>
      <c r="V290">
        <v>63</v>
      </c>
      <c r="W290">
        <v>56</v>
      </c>
      <c r="X290" s="7">
        <f>Weights!$M$2*500</f>
        <v>1.8719112</v>
      </c>
      <c r="Y290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290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2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54918</v>
      </c>
      <c r="AB290" s="7">
        <f>1-Batting_Model_Cards[[#This Row],[SB Rate]]</f>
        <v>0.5445082</v>
      </c>
      <c r="AC2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90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290" s="7">
        <f>Batting_Model_Cards[[#This Row],[BB vL Rate]]*(500-Batting_Model_Cards[[#This Row],[HP/500]])</f>
        <v>64.830175249906887</v>
      </c>
      <c r="AF2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290" s="7">
        <f>Batting_Model_Cards[[#This Row],[SO vL Rate]]*(500-Batting_Model_Cards[[#This Row],[HP/500]]-Batting_Model_Cards[[#This Row],[BB vL/500]])</f>
        <v>96.752780978463122</v>
      </c>
      <c r="AH2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290" s="7">
        <f>Batting_Model_Cards[[#This Row],[HR vL Rate]]*(500-Batting_Model_Cards[[#This Row],[HP/500]]-Batting_Model_Cards[[#This Row],[BB vL/500]])</f>
        <v>12.02744015453213</v>
      </c>
      <c r="AJ290" s="7">
        <f>500-Batting_Model_Cards[[#This Row],[HP/500]]-Batting_Model_Cards[[#This Row],[BB vL/500]]-Batting_Model_Cards[[#This Row],[SO vL/500]]-Batting_Model_Cards[[#This Row],[HR vL/500]]</f>
        <v>324.51769241709781</v>
      </c>
      <c r="AK2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90" s="7">
        <f>Batting_Model_Cards[[#This Row],[BIP vL/500]]*Batting_Model_Cards[[#This Row],[BABIP vL]]</f>
        <v>91.654083549438027</v>
      </c>
      <c r="AM290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90" s="7">
        <f>Batting_Model_Cards[[#This Row],[HIP vL/500]]*Batting_Model_Cards[[#This Row],[XBH vL Rate]]</f>
        <v>26.668277066495911</v>
      </c>
      <c r="AO290" s="7">
        <f>Batting_Model_Cards[[#This Row],[XBH vL/500]]*Batting_Model_Cards[[#This Row],[3B Rate]]</f>
        <v>2.1790302503431942</v>
      </c>
      <c r="AP290" s="7">
        <f>Batting_Model_Cards[[#This Row],[XBH vL/500]]-Batting_Model_Cards[[#This Row],[3B vL/500]]</f>
        <v>24.489246816152715</v>
      </c>
      <c r="AQ290" s="7">
        <f>Batting_Model_Cards[[#This Row],[HIP vL/500]]-Batting_Model_Cards[[#This Row],[XBH vL/500]]</f>
        <v>64.98580648294211</v>
      </c>
      <c r="AR290" s="7">
        <f>Batting_Model_Cards[[#This Row],[HIP vL/500]]+Batting_Model_Cards[[#This Row],[HR vL/500]]</f>
        <v>103.68152370397016</v>
      </c>
      <c r="AS290" s="7">
        <f>500-Batting_Model_Cards[[#This Row],[HP/500]]-Batting_Model_Cards[[#This Row],[BB vL/500]]</f>
        <v>433.29791355009309</v>
      </c>
      <c r="AT290" s="7">
        <f>Batting_Model_Cards[[#This Row],[HP/500]]+Batting_Model_Cards[[#This Row],[BB vL/500]]+Batting_Model_Cards[[#This Row],[1B vL/500]]</f>
        <v>131.687892932849</v>
      </c>
      <c r="AU290" s="7">
        <f>Batting_Model_Cards[[#This Row],[SBO vL/500]]*ABS(Batting_Model_Cards[[#This Row],[SBA Rate]])</f>
        <v>4.0001646045175141</v>
      </c>
      <c r="AV290" s="7">
        <f>Batting_Model_Cards[[#This Row],[SBA vL/500]]*Batting_Model_Cards[[#This Row],[SB Rate]]</f>
        <v>1.8220421760079706</v>
      </c>
      <c r="AW290" s="7">
        <f>Batting_Model_Cards[[#This Row],[SBA vL/500]]*Batting_Model_Cards[[#This Row],[CS Rate]]</f>
        <v>2.1781224285095435</v>
      </c>
      <c r="AX290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290" s="7">
        <f>Batting_Model_Cards[[#This Row],[BB vR Rate]]*(500-Batting_Model_Cards[[#This Row],[HP/500]])</f>
        <v>61.942078403853365</v>
      </c>
      <c r="AZ290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90" s="7">
        <f>Batting_Model_Cards[[#This Row],[SO vR Rate]]*(500-Batting_Model_Cards[[#This Row],[HP/500]]-Batting_Model_Cards[[#This Row],[BB vR/500]])</f>
        <v>99.043317966818705</v>
      </c>
      <c r="BB2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90" s="7">
        <f>Batting_Model_Cards[[#This Row],[HR vR Rate]]*(500-Batting_Model_Cards[[#This Row],[HP/500]]-Batting_Model_Cards[[#This Row],[BB vR/500]])</f>
        <v>11.091250635151138</v>
      </c>
      <c r="BD290" s="7">
        <f>500-Batting_Model_Cards[[#This Row],[HP/500]]-Batting_Model_Cards[[#This Row],[BB vR/500]]-Batting_Model_Cards[[#This Row],[SO vR/500]]-Batting_Model_Cards[[#This Row],[HR vR/500]]</f>
        <v>326.05144179417675</v>
      </c>
      <c r="BE2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290" s="7">
        <f>Batting_Model_Cards[[#This Row],[BIP vR/500]]*Batting_Model_Cards[[#This Row],[BABIP vR]]</f>
        <v>91.537898919101366</v>
      </c>
      <c r="BG290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290" s="7">
        <f>Batting_Model_Cards[[#This Row],[HIP vR/500]]*Batting_Model_Cards[[#This Row],[XBH vL Rate]]</f>
        <v>26.634471219634595</v>
      </c>
      <c r="BI290" s="7">
        <f>Batting_Model_Cards[[#This Row],[XBH vR/500]]*Batting_Model_Cards[[#This Row],[3B Rate]]</f>
        <v>2.1762680185437571</v>
      </c>
      <c r="BJ290" s="7">
        <f>Batting_Model_Cards[[#This Row],[XBH vR/500]]-Batting_Model_Cards[[#This Row],[3B vR/500]]</f>
        <v>24.458203201090839</v>
      </c>
      <c r="BK290" s="7">
        <f>Batting_Model_Cards[[#This Row],[HIP vR/500]]-Batting_Model_Cards[[#This Row],[XBH vR/500]]</f>
        <v>64.903427699466775</v>
      </c>
      <c r="BL290" s="7">
        <f>Batting_Model_Cards[[#This Row],[HIP vR/500]]+Batting_Model_Cards[[#This Row],[HR vR/500]]</f>
        <v>102.62914955425251</v>
      </c>
      <c r="BM290" s="7">
        <f>500-Batting_Model_Cards[[#This Row],[HP/500]]-Batting_Model_Cards[[#This Row],[BB vR/500]]</f>
        <v>436.18601039614663</v>
      </c>
      <c r="BN290" s="7">
        <f>Batting_Model_Cards[[#This Row],[HP/500]]+Batting_Model_Cards[[#This Row],[BB vR/500]]+Batting_Model_Cards[[#This Row],[1B vR/500]]</f>
        <v>128.71741730332013</v>
      </c>
      <c r="BO290" s="7">
        <f>Batting_Model_Cards[[#This Row],[SBO vR/500]]*ABS(Batting_Model_Cards[[#This Row],[SBA Rate]])</f>
        <v>3.9099331397473822</v>
      </c>
      <c r="BP290" s="7">
        <f>Batting_Model_Cards[[#This Row],[SBA vR/500]]*Batting_Model_Cards[[#This Row],[SB Rate]]</f>
        <v>1.7809424837031866</v>
      </c>
      <c r="BQ290" s="7">
        <f>Batting_Model_Cards[[#This Row],[SBA vR/500]]*Batting_Model_Cards[[#This Row],[CS Rate]]</f>
        <v>2.1289906560441954</v>
      </c>
      <c r="BR290" s="7">
        <f>Batting_Model_Cards[[#This Row],[BB vL Rate]]*Weights!$C$3+Batting_Model_Cards[[#This Row],[BB vR Rate]]*Weights!$C$2</f>
        <v>0.12567987701587974</v>
      </c>
      <c r="BS290" s="7">
        <f>Batting_Model_Cards[[#This Row],[BB rate]]*(500-Batting_Model_Cards[[#This Row],[HP/500]])</f>
        <v>62.604676938539221</v>
      </c>
      <c r="BT290" s="7">
        <f>Batting_Model_Cards[[#This Row],[SO vL Rate]]*Weights!$C$3+Batting_Model_Cards[[#This Row],[SO vR Rate]]*Weights!$C$2</f>
        <v>0.22620112938900103</v>
      </c>
      <c r="BU290" s="7">
        <f>Batting_Model_Cards[[#This Row],[SO rate]]*(500-Batting_Model_Cards[[#This Row],[BB/500]]-Batting_Model_Cards[[#This Row],[HP/500]])</f>
        <v>98.515887638413474</v>
      </c>
      <c r="BV290" s="7">
        <f>Batting_Model_Cards[[#This Row],[HR vL Rate]]*Weights!$C$3+Batting_Model_Cards[[#This Row],[HR vR Rate]]*Weights!$C$2</f>
        <v>2.596238070416898E-2</v>
      </c>
      <c r="BW290" s="7">
        <f>Batting_Model_Cards[[#This Row],[HR rate]]*(500-Batting_Model_Cards[[#This Row],[BB/500]]-Batting_Model_Cards[[#This Row],[HP/500]])</f>
        <v>11.307224624325828</v>
      </c>
      <c r="BX290" s="7">
        <f>(500-Batting_Model_Cards[[#This Row],[BB/500]]-Batting_Model_Cards[[#This Row],[HP/500]]-Batting_Model_Cards[[#This Row],[SO/500]]-Batting_Model_Cards[[#This Row],[HR/500]])</f>
        <v>325.70029959872147</v>
      </c>
      <c r="BY290" s="7">
        <f>Batting_Model_Cards[[#This Row],[BABIP vL]]*Weights!$C$3+Batting_Model_Cards[[#This Row],[BABIP vR]]*Weights!$C$2</f>
        <v>0.28113335638318282</v>
      </c>
      <c r="BZ290" s="7">
        <f>Batting_Model_Cards[[#This Row],[BIP/500]]*Batting_Model_Cards[[#This Row],[BABIP]]</f>
        <v>91.565218401196773</v>
      </c>
      <c r="CA290" s="7">
        <f>Batting_Model_Cards[[#This Row],[XBH vL Rate]]*Weights!$C$3+Batting_Model_Cards[[#This Row],[XBH vR Rate]]*Weights!$C$2</f>
        <v>0.28215984023509993</v>
      </c>
      <c r="CB290" s="7">
        <f>Batting_Model_Cards[[#This Row],[HIP/500]]*Batting_Model_Cards[[#This Row],[XBH Rate]]</f>
        <v>25.836027395173716</v>
      </c>
      <c r="CC290" s="7">
        <f>Batting_Model_Cards[[#This Row],[XBH/500]]*Batting_Model_Cards[[#This Row],[3B Rate]]</f>
        <v>2.1110282116240304</v>
      </c>
      <c r="CD290" s="7">
        <f>Batting_Model_Cards[[#This Row],[XBH/500]]-Batting_Model_Cards[[#This Row],[3B/500]]</f>
        <v>23.724999183549684</v>
      </c>
      <c r="CE290" s="7">
        <f>Batting_Model_Cards[[#This Row],[HIP/500]]-Batting_Model_Cards[[#This Row],[XBH/500]]</f>
        <v>65.729191006023058</v>
      </c>
      <c r="CF290" s="7">
        <f>Batting_Model_Cards[[#This Row],[HIP/500]]+Batting_Model_Cards[[#This Row],[HR/500]]</f>
        <v>102.8724430255226</v>
      </c>
      <c r="CG290" s="7">
        <f>(500-Batting_Model_Cards[[#This Row],[BB/500]]-Batting_Model_Cards[[#This Row],[HP/500]])</f>
        <v>435.52341186146077</v>
      </c>
      <c r="CH290" s="7">
        <f>(Batting_Model_Cards[[#This Row],[1B/500]]+Batting_Model_Cards[[#This Row],[BB/500]]+Batting_Model_Cards[[#This Row],[HP/500]])</f>
        <v>130.20577914456229</v>
      </c>
      <c r="CI290" s="7">
        <f>Batting_Model_Cards[[#This Row],[SBO/500]]*Batting_Model_Cards[[#This Row],[SBA Rate]]</f>
        <v>3.955143767873138</v>
      </c>
      <c r="CJ290" s="7">
        <f>Batting_Model_Cards[[#This Row],[SBA/500]]*Batting_Model_Cards[[#This Row],[SB Rate]]</f>
        <v>1.8015355540873179</v>
      </c>
      <c r="CK290" s="7">
        <f>Batting_Model_Cards[[#This Row],[SBA/500]]*Batting_Model_Cards[[#This Row],[CS Rate]]</f>
        <v>2.1536082137858203</v>
      </c>
      <c r="CL290" s="7">
        <f>Batting_Model_Cards[[#This Row],[H vL/500]]/Batting_Model_Cards[[#This Row],[AB vL/500]]</f>
        <v>0.23928461333793996</v>
      </c>
      <c r="CM290" s="7">
        <f>Batting_Model_Cards[[#This Row],[H vR/500]]/Batting_Model_Cards[[#This Row],[AB vR/500]]</f>
        <v>0.23528757710739995</v>
      </c>
      <c r="CN290" s="7">
        <f>Batting_Model_Cards[[#This Row],[H/500]]/Batting_Model_Cards[[#This Row],[AB/500]]</f>
        <v>0.23620416313749429</v>
      </c>
      <c r="CO290" s="7">
        <f>(Batting_Model_Cards[[#This Row],[HP/500]]+Batting_Model_Cards[[#This Row],[BB vL/500]]+Batting_Model_Cards[[#This Row],[H vL/500]])/500</f>
        <v>0.34076722030775408</v>
      </c>
      <c r="CP290" s="7">
        <f>(Batting_Model_Cards[[#This Row],[HP/500]]+Batting_Model_Cards[[#This Row],[BB vR/500]]+Batting_Model_Cards[[#This Row],[H vR/500]])/500</f>
        <v>0.33288627831621176</v>
      </c>
      <c r="CQ290" s="7">
        <f>(Batting_Model_Cards[[#This Row],[HP/500]]+Batting_Model_Cards[[#This Row],[BB/500]]+Batting_Model_Cards[[#This Row],[H/500]])/500</f>
        <v>0.33469806232812366</v>
      </c>
      <c r="CR290" s="7">
        <f>(Batting_Model_Cards[[#This Row],[1B vL/500]]+2*Batting_Model_Cards[[#This Row],[2B vL/500]]+3*Batting_Model_Cards[[#This Row],[3B vL/500]]+4*Batting_Model_Cards[[#This Row],[HR vL/500]])/Batting_Model_Cards[[#This Row],[AB vL/500]]</f>
        <v>0.38913446432950038</v>
      </c>
      <c r="CS290" s="7">
        <f>(Batting_Model_Cards[[#This Row],[1B vR/500]]+2*Batting_Model_Cards[[#This Row],[2B vR/500]]+3*Batting_Model_Cards[[#This Row],[3B vR/500]]+4*Batting_Model_Cards[[#This Row],[HR vR/500]])/Batting_Model_Cards[[#This Row],[AB vR/500]]</f>
        <v>0.37762247475174732</v>
      </c>
      <c r="CT290" s="7">
        <f>(Batting_Model_Cards[[#This Row],[1B/500]]+2*Batting_Model_Cards[[#This Row],[2B/500]]+3*Batting_Model_Cards[[#This Row],[3B/500]]+4*Batting_Model_Cards[[#This Row],[HR/500]])/Batting_Model_Cards[[#This Row],[AB/500]]</f>
        <v>0.3782601991502163</v>
      </c>
      <c r="CU290" s="7">
        <f>Batting_Model_Cards[[#This Row],[OBP vL]]+Batting_Model_Cards[[#This Row],[SLG vL]]</f>
        <v>0.72990168463725447</v>
      </c>
      <c r="CV290" s="7">
        <f>Batting_Model_Cards[[#This Row],[OBP vR]]+Batting_Model_Cards[[#This Row],[SLG vR]]</f>
        <v>0.71050875306795902</v>
      </c>
      <c r="CW290" s="7">
        <f>Batting_Model_Cards[[#This Row],[OBP]]+Batting_Model_Cards[[#This Row],[SLG]]</f>
        <v>0.71295826147833996</v>
      </c>
      <c r="CX2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67627670514789</v>
      </c>
      <c r="CY2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52345465240196</v>
      </c>
      <c r="CZ2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82246759942824</v>
      </c>
      <c r="DA290" s="7">
        <f>((Batting_Model_Cards[[#This Row],[wOBA vL]]-Weights!$J$11)/Weights!$J$10)*500</f>
        <v>-6.0682179855761227</v>
      </c>
      <c r="DB290" s="7">
        <f>((Batting_Model_Cards[[#This Row],[wOBA vR]]-Weights!$J$11)/Weights!$J$10)*500</f>
        <v>-9.7431293028676595</v>
      </c>
      <c r="DC290" s="7">
        <f>((Batting_Model_Cards[[#This Row],[wOBA]]-Weights!$J$11)/Weights!$J$10)*500</f>
        <v>-9.1637414669518957</v>
      </c>
      <c r="DD290" s="7">
        <f>(Batting_Model_Cards[[#This Row],[SB vL/500]]*Weights!$J$8)+(Batting_Model_Cards[[#This Row],[CS vL/500]]*Weights!$J$9)-(Weights!$J$13*Batting_Model_Cards[[#This Row],[SBO vL/500]])</f>
        <v>-3.0516481928810286</v>
      </c>
      <c r="DE290" s="7">
        <f>(Batting_Model_Cards[[#This Row],[SB vR/500]]*Weights!$J$8)+(Batting_Model_Cards[[#This Row],[CS vR/500]]*Weights!$J$9)-(Weights!$J$13*Batting_Model_Cards[[#This Row],[SBO vR/500]])</f>
        <v>-2.9828123539518465</v>
      </c>
      <c r="DF290" s="7">
        <f>(Batting_Model_Cards[[#This Row],[SB/500]]*Weights!$J$8)+(Batting_Model_Cards[[#This Row],[CS/500]]*Weights!$J$9)-(Weights!$J$13*Batting_Model_Cards[[#This Row],[SBO/500]])</f>
        <v>-3.0173026675412347</v>
      </c>
      <c r="DG290" s="7">
        <f>(Batting_Model_Cards[[#This Row],[wRAA vL/500]]+Batting_Model_Cards[[#This Row],[wSB vL/500]]+Batting_Model_Cards[[#This Row],[UBR/500]])/Weights!$J$15</f>
        <v>-0.82624508086531712</v>
      </c>
      <c r="DH290" s="7">
        <f>(Batting_Model_Cards[[#This Row],[wRAA vR/500]]+Batting_Model_Cards[[#This Row],[wSB vR/500]]+Batting_Model_Cards[[#This Row],[UBR/500]])/Weights!$J$15</f>
        <v>-1.1351209693537692</v>
      </c>
      <c r="DI290" s="7">
        <f>(Batting_Model_Cards[[#This Row],[wRAA/500]]+Batting_Model_Cards[[#This Row],[wSB/500]]+Batting_Model_Cards[[#This Row],[UBR/500]])/Weights!$J$15</f>
        <v>-1.0884481508413433</v>
      </c>
      <c r="DJ290" s="7">
        <f>_xlfn.RANK.EQ(Batting_Model_Cards[[#This Row],[oWAA vL/500]],Batting_Model_Cards[oWAA vL/500],0)</f>
        <v>206</v>
      </c>
      <c r="DK290" s="7">
        <f>_xlfn.RANK.EQ(Batting_Model_Cards[[#This Row],[oWAA vR/500]],Batting_Model_Cards[oWAA vR/500],0)</f>
        <v>296</v>
      </c>
      <c r="DL290" s="7">
        <f>_xlfn.RANK.EQ(Batting_Model_Cards[[#This Row],[oWAA/500]],Batting_Model_Cards[oWAA/500],0)</f>
        <v>289</v>
      </c>
    </row>
    <row r="291" spans="1:116" x14ac:dyDescent="0.25">
      <c r="A291">
        <v>48736</v>
      </c>
      <c r="B291" s="7" t="s">
        <v>5363</v>
      </c>
      <c r="C291">
        <v>76</v>
      </c>
      <c r="D291">
        <v>1</v>
      </c>
      <c r="E291">
        <v>1</v>
      </c>
      <c r="F291">
        <v>65</v>
      </c>
      <c r="G291">
        <v>57</v>
      </c>
      <c r="H291">
        <v>54</v>
      </c>
      <c r="I291">
        <v>49</v>
      </c>
      <c r="J291">
        <v>79</v>
      </c>
      <c r="K291">
        <v>67</v>
      </c>
      <c r="L291">
        <v>61</v>
      </c>
      <c r="M291">
        <v>56</v>
      </c>
      <c r="N291">
        <v>50</v>
      </c>
      <c r="O291">
        <v>84</v>
      </c>
      <c r="P291">
        <v>64</v>
      </c>
      <c r="Q291">
        <v>56</v>
      </c>
      <c r="R291">
        <v>54</v>
      </c>
      <c r="S291">
        <v>49</v>
      </c>
      <c r="T291">
        <v>78</v>
      </c>
      <c r="U291">
        <v>42</v>
      </c>
      <c r="V291">
        <v>48</v>
      </c>
      <c r="W291">
        <v>49</v>
      </c>
      <c r="X291" s="7">
        <f>Weights!$M$2*500</f>
        <v>1.8719112</v>
      </c>
      <c r="Y291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291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2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291" s="7">
        <f>1-Batting_Model_Cards[[#This Row],[SB Rate]]</f>
        <v>0.51022809999999996</v>
      </c>
      <c r="AC2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91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291" s="7">
        <f>Batting_Model_Cards[[#This Row],[BB vL Rate]]*(500-Batting_Model_Cards[[#This Row],[HP/500]])</f>
        <v>58.995202443321453</v>
      </c>
      <c r="AF2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91" s="7">
        <f>Batting_Model_Cards[[#This Row],[SO vL Rate]]*(500-Batting_Model_Cards[[#This Row],[HP/500]]-Batting_Model_Cards[[#This Row],[BB vL/500]])</f>
        <v>96.398934259193069</v>
      </c>
      <c r="AH2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91" s="7">
        <f>Batting_Model_Cards[[#This Row],[HR vL Rate]]*(500-Batting_Model_Cards[[#This Row],[HP/500]]-Batting_Model_Cards[[#This Row],[BB vL/500]])</f>
        <v>10.142959669200653</v>
      </c>
      <c r="AJ291" s="7">
        <f>500-Batting_Model_Cards[[#This Row],[HP/500]]-Batting_Model_Cards[[#This Row],[BB vL/500]]-Batting_Model_Cards[[#This Row],[SO vL/500]]-Batting_Model_Cards[[#This Row],[HR vL/500]]</f>
        <v>332.59099242828484</v>
      </c>
      <c r="AK2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263249999999997</v>
      </c>
      <c r="AL291" s="7">
        <f>Batting_Model_Cards[[#This Row],[BIP vL/500]]*Batting_Model_Cards[[#This Row],[BABIP vL]]</f>
        <v>100.6528435160529</v>
      </c>
      <c r="AM291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291" s="7">
        <f>Batting_Model_Cards[[#This Row],[HIP vL/500]]*Batting_Model_Cards[[#This Row],[XBH vL Rate]]</f>
        <v>30.436956876174222</v>
      </c>
      <c r="AO291" s="7">
        <f>Batting_Model_Cards[[#This Row],[XBH vL/500]]*Batting_Model_Cards[[#This Row],[3B Rate]]</f>
        <v>2.5066781952769546</v>
      </c>
      <c r="AP291" s="7">
        <f>Batting_Model_Cards[[#This Row],[XBH vL/500]]-Batting_Model_Cards[[#This Row],[3B vL/500]]</f>
        <v>27.930278680897267</v>
      </c>
      <c r="AQ291" s="7">
        <f>Batting_Model_Cards[[#This Row],[HIP vL/500]]-Batting_Model_Cards[[#This Row],[XBH vL/500]]</f>
        <v>70.215886639878676</v>
      </c>
      <c r="AR291" s="7">
        <f>Batting_Model_Cards[[#This Row],[HIP vL/500]]+Batting_Model_Cards[[#This Row],[HR vL/500]]</f>
        <v>110.79580318525355</v>
      </c>
      <c r="AS291" s="7">
        <f>500-Batting_Model_Cards[[#This Row],[HP/500]]-Batting_Model_Cards[[#This Row],[BB vL/500]]</f>
        <v>439.13288635667857</v>
      </c>
      <c r="AT291" s="7">
        <f>Batting_Model_Cards[[#This Row],[HP/500]]+Batting_Model_Cards[[#This Row],[BB vL/500]]+Batting_Model_Cards[[#This Row],[1B vL/500]]</f>
        <v>131.08300028320014</v>
      </c>
      <c r="AU291" s="7">
        <f>Batting_Model_Cards[[#This Row],[SBO vL/500]]*ABS(Batting_Model_Cards[[#This Row],[SBA Rate]])</f>
        <v>4.0906023234375999</v>
      </c>
      <c r="AV291" s="7">
        <f>Batting_Model_Cards[[#This Row],[SBA vL/500]]*Batting_Model_Cards[[#This Row],[SB Rate]]</f>
        <v>2.0034620720944476</v>
      </c>
      <c r="AW291" s="7">
        <f>Batting_Model_Cards[[#This Row],[SBA vL/500]]*Batting_Model_Cards[[#This Row],[CS Rate]]</f>
        <v>2.0871402513431518</v>
      </c>
      <c r="AX291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291" s="7">
        <f>Batting_Model_Cards[[#This Row],[BB vR Rate]]*(500-Batting_Model_Cards[[#This Row],[HP/500]])</f>
        <v>57.077110424588163</v>
      </c>
      <c r="AZ291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291" s="7">
        <f>Batting_Model_Cards[[#This Row],[SO vR Rate]]*(500-Batting_Model_Cards[[#This Row],[HP/500]]-Batting_Model_Cards[[#This Row],[BB vR/500]])</f>
        <v>98.483993060261369</v>
      </c>
      <c r="BB2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291" s="7">
        <f>Batting_Model_Cards[[#This Row],[HR vR Rate]]*(500-Batting_Model_Cards[[#This Row],[HP/500]]-Batting_Model_Cards[[#This Row],[BB vR/500]])</f>
        <v>8.474441708700839</v>
      </c>
      <c r="BD291" s="7">
        <f>500-Batting_Model_Cards[[#This Row],[HP/500]]-Batting_Model_Cards[[#This Row],[BB vR/500]]-Batting_Model_Cards[[#This Row],[SO vR/500]]-Batting_Model_Cards[[#This Row],[HR vR/500]]</f>
        <v>334.09254360644962</v>
      </c>
      <c r="BE2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291" s="7">
        <f>Batting_Model_Cards[[#This Row],[BIP vR/500]]*Batting_Model_Cards[[#This Row],[BABIP vR]]</f>
        <v>99.419526400442152</v>
      </c>
      <c r="BG291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291" s="7">
        <f>Batting_Model_Cards[[#This Row],[HIP vR/500]]*Batting_Model_Cards[[#This Row],[XBH vL Rate]]</f>
        <v>30.064007453672264</v>
      </c>
      <c r="BI291" s="7">
        <f>Batting_Model_Cards[[#This Row],[XBH vR/500]]*Batting_Model_Cards[[#This Row],[3B Rate]]</f>
        <v>2.4759634234576144</v>
      </c>
      <c r="BJ291" s="7">
        <f>Batting_Model_Cards[[#This Row],[XBH vR/500]]-Batting_Model_Cards[[#This Row],[3B vR/500]]</f>
        <v>27.58804403021465</v>
      </c>
      <c r="BK291" s="7">
        <f>Batting_Model_Cards[[#This Row],[HIP vR/500]]-Batting_Model_Cards[[#This Row],[XBH vR/500]]</f>
        <v>69.355518946769891</v>
      </c>
      <c r="BL291" s="7">
        <f>Batting_Model_Cards[[#This Row],[HIP vR/500]]+Batting_Model_Cards[[#This Row],[HR vR/500]]</f>
        <v>107.89396810914299</v>
      </c>
      <c r="BM291" s="7">
        <f>500-Batting_Model_Cards[[#This Row],[HP/500]]-Batting_Model_Cards[[#This Row],[BB vR/500]]</f>
        <v>441.05097837541183</v>
      </c>
      <c r="BN291" s="7">
        <f>Batting_Model_Cards[[#This Row],[HP/500]]+Batting_Model_Cards[[#This Row],[BB vR/500]]+Batting_Model_Cards[[#This Row],[1B vR/500]]</f>
        <v>128.30454057135805</v>
      </c>
      <c r="BO291" s="7">
        <f>Batting_Model_Cards[[#This Row],[SBO vR/500]]*ABS(Batting_Model_Cards[[#This Row],[SBA Rate]])</f>
        <v>4.0038971539779133</v>
      </c>
      <c r="BP291" s="7">
        <f>Batting_Model_Cards[[#This Row],[SBA vR/500]]*Batting_Model_Cards[[#This Row],[SB Rate]]</f>
        <v>1.960996316508355</v>
      </c>
      <c r="BQ291" s="7">
        <f>Batting_Model_Cards[[#This Row],[SBA vR/500]]*Batting_Model_Cards[[#This Row],[CS Rate]]</f>
        <v>2.0429008374695581</v>
      </c>
      <c r="BR291" s="7">
        <f>Batting_Model_Cards[[#This Row],[BB vL Rate]]*Weights!$C$3+Batting_Model_Cards[[#This Row],[BB vR Rate]]*Weights!$C$2</f>
        <v>0.11546661979291581</v>
      </c>
      <c r="BS291" s="7">
        <f>Batting_Model_Cards[[#This Row],[BB rate]]*(500-Batting_Model_Cards[[#This Row],[HP/500]])</f>
        <v>57.517166637641402</v>
      </c>
      <c r="BT291" s="7">
        <f>Batting_Model_Cards[[#This Row],[SO vL Rate]]*Weights!$C$3+Batting_Model_Cards[[#This Row],[SO vR Rate]]*Weights!$C$2</f>
        <v>0.22242832938900103</v>
      </c>
      <c r="BU291" s="7">
        <f>Batting_Model_Cards[[#This Row],[SO rate]]*(500-Batting_Model_Cards[[#This Row],[BB/500]]-Batting_Model_Cards[[#This Row],[HP/500]])</f>
        <v>98.004351327120588</v>
      </c>
      <c r="BV291" s="7">
        <f>Batting_Model_Cards[[#This Row],[HR vL Rate]]*Weights!$C$3+Batting_Model_Cards[[#This Row],[HR vR Rate]]*Weights!$C$2</f>
        <v>2.010516784028164E-2</v>
      </c>
      <c r="BW291" s="7">
        <f>Batting_Model_Cards[[#This Row],[HR rate]]*(500-Batting_Model_Cards[[#This Row],[BB/500]]-Batting_Model_Cards[[#This Row],[HP/500]])</f>
        <v>8.8585565423354886</v>
      </c>
      <c r="BX291" s="7">
        <f>(500-Batting_Model_Cards[[#This Row],[BB/500]]-Batting_Model_Cards[[#This Row],[HP/500]]-Batting_Model_Cards[[#This Row],[SO/500]]-Batting_Model_Cards[[#This Row],[HR/500]])</f>
        <v>333.74801429290255</v>
      </c>
      <c r="BY291" s="7">
        <f>Batting_Model_Cards[[#This Row],[BABIP vL]]*Weights!$C$3+Batting_Model_Cards[[#This Row],[BABIP vR]]*Weights!$C$2</f>
        <v>0.29873978087775221</v>
      </c>
      <c r="BZ291" s="7">
        <f>Batting_Model_Cards[[#This Row],[BIP/500]]*Batting_Model_Cards[[#This Row],[BABIP]]</f>
        <v>99.703808658246629</v>
      </c>
      <c r="CA291" s="7">
        <f>Batting_Model_Cards[[#This Row],[XBH vL Rate]]*Weights!$C$3+Batting_Model_Cards[[#This Row],[XBH vR Rate]]*Weights!$C$2</f>
        <v>0.29579033017632494</v>
      </c>
      <c r="CB291" s="7">
        <f>Batting_Model_Cards[[#This Row],[HIP/500]]*Batting_Model_Cards[[#This Row],[XBH Rate]]</f>
        <v>29.491422482859896</v>
      </c>
      <c r="CC291" s="7">
        <f>Batting_Model_Cards[[#This Row],[XBH/500]]*Batting_Model_Cards[[#This Row],[3B Rate]]</f>
        <v>2.4288073865674025</v>
      </c>
      <c r="CD291" s="7">
        <f>Batting_Model_Cards[[#This Row],[XBH/500]]-Batting_Model_Cards[[#This Row],[3B/500]]</f>
        <v>27.062615096292493</v>
      </c>
      <c r="CE291" s="7">
        <f>Batting_Model_Cards[[#This Row],[HIP/500]]-Batting_Model_Cards[[#This Row],[XBH/500]]</f>
        <v>70.21238617538674</v>
      </c>
      <c r="CF291" s="7">
        <f>Batting_Model_Cards[[#This Row],[HIP/500]]+Batting_Model_Cards[[#This Row],[HR/500]]</f>
        <v>108.56236520058212</v>
      </c>
      <c r="CG291" s="7">
        <f>(500-Batting_Model_Cards[[#This Row],[BB/500]]-Batting_Model_Cards[[#This Row],[HP/500]])</f>
        <v>440.61092216235858</v>
      </c>
      <c r="CH291" s="7">
        <f>(Batting_Model_Cards[[#This Row],[1B/500]]+Batting_Model_Cards[[#This Row],[BB/500]]+Batting_Model_Cards[[#This Row],[HP/500]])</f>
        <v>129.60146401302814</v>
      </c>
      <c r="CI291" s="7">
        <f>Batting_Model_Cards[[#This Row],[SBO/500]]*Batting_Model_Cards[[#This Row],[SBA Rate]]</f>
        <v>4.0443692062833581</v>
      </c>
      <c r="CJ291" s="7">
        <f>Batting_Model_Cards[[#This Row],[SBA/500]]*Batting_Model_Cards[[#This Row],[SB Rate]]</f>
        <v>1.9808183904628922</v>
      </c>
      <c r="CK291" s="7">
        <f>Batting_Model_Cards[[#This Row],[SBA/500]]*Batting_Model_Cards[[#This Row],[CS Rate]]</f>
        <v>2.0635508158204656</v>
      </c>
      <c r="CL291" s="7">
        <f>Batting_Model_Cards[[#This Row],[H vL/500]]/Batting_Model_Cards[[#This Row],[AB vL/500]]</f>
        <v>0.25230586600899996</v>
      </c>
      <c r="CM291" s="7">
        <f>Batting_Model_Cards[[#This Row],[H vR/500]]/Batting_Model_Cards[[#This Row],[AB vR/500]]</f>
        <v>0.24462924559551996</v>
      </c>
      <c r="CN291" s="7">
        <f>Batting_Model_Cards[[#This Row],[H/500]]/Batting_Model_Cards[[#This Row],[AB/500]]</f>
        <v>0.24639054490024309</v>
      </c>
      <c r="CO291" s="7">
        <f>(Batting_Model_Cards[[#This Row],[HP/500]]+Batting_Model_Cards[[#This Row],[BB vL/500]]+Batting_Model_Cards[[#This Row],[H vL/500]])/500</f>
        <v>0.34332583365714997</v>
      </c>
      <c r="CP291" s="7">
        <f>(Batting_Model_Cards[[#This Row],[HP/500]]+Batting_Model_Cards[[#This Row],[BB vR/500]]+Batting_Model_Cards[[#This Row],[H vR/500]])/500</f>
        <v>0.33368597946746231</v>
      </c>
      <c r="CQ291" s="7">
        <f>(Batting_Model_Cards[[#This Row],[HP/500]]+Batting_Model_Cards[[#This Row],[BB/500]]+Batting_Model_Cards[[#This Row],[H/500]])/500</f>
        <v>0.33590288607644703</v>
      </c>
      <c r="CR291" s="7">
        <f>(Batting_Model_Cards[[#This Row],[1B vL/500]]+2*Batting_Model_Cards[[#This Row],[2B vL/500]]+3*Batting_Model_Cards[[#This Row],[3B vL/500]]+4*Batting_Model_Cards[[#This Row],[HR vL/500]])/Batting_Model_Cards[[#This Row],[AB vL/500]]</f>
        <v>0.39661870626296314</v>
      </c>
      <c r="CS291" s="7">
        <f>(Batting_Model_Cards[[#This Row],[1B vR/500]]+2*Batting_Model_Cards[[#This Row],[2B vR/500]]+3*Batting_Model_Cards[[#This Row],[3B vR/500]]+4*Batting_Model_Cards[[#This Row],[HR vR/500]])/Batting_Model_Cards[[#This Row],[AB vR/500]]</f>
        <v>0.37605009906859732</v>
      </c>
      <c r="CT291" s="7">
        <f>(Batting_Model_Cards[[#This Row],[1B/500]]+2*Batting_Model_Cards[[#This Row],[2B/500]]+3*Batting_Model_Cards[[#This Row],[3B/500]]+4*Batting_Model_Cards[[#This Row],[HR/500]])/Batting_Model_Cards[[#This Row],[AB/500]]</f>
        <v>0.37915143791069572</v>
      </c>
      <c r="CU291" s="7">
        <f>Batting_Model_Cards[[#This Row],[OBP vL]]+Batting_Model_Cards[[#This Row],[SLG vL]]</f>
        <v>0.73994453992011311</v>
      </c>
      <c r="CV291" s="7">
        <f>Batting_Model_Cards[[#This Row],[OBP vR]]+Batting_Model_Cards[[#This Row],[SLG vR]]</f>
        <v>0.70973607853605958</v>
      </c>
      <c r="CW291" s="7">
        <f>Batting_Model_Cards[[#This Row],[OBP]]+Batting_Model_Cards[[#This Row],[SLG]]</f>
        <v>0.71505432398714275</v>
      </c>
      <c r="CX2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010845959882707</v>
      </c>
      <c r="CY2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12321884317758</v>
      </c>
      <c r="CZ2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39277360825825</v>
      </c>
      <c r="DA291" s="7">
        <f>((Batting_Model_Cards[[#This Row],[wOBA vL]]-Weights!$J$11)/Weights!$J$10)*500</f>
        <v>-4.5759668351275469</v>
      </c>
      <c r="DB291" s="7">
        <f>((Batting_Model_Cards[[#This Row],[wOBA vR]]-Weights!$J$11)/Weights!$J$10)*500</f>
        <v>-9.9216431197571353</v>
      </c>
      <c r="DC291" s="7">
        <f>((Batting_Model_Cards[[#This Row],[wOBA]]-Weights!$J$11)/Weights!$J$10)*500</f>
        <v>-8.9093726671472435</v>
      </c>
      <c r="DD291" s="7">
        <f>(Batting_Model_Cards[[#This Row],[SB vL/500]]*Weights!$J$8)+(Batting_Model_Cards[[#This Row],[CS vL/500]]*Weights!$J$9)-(Weights!$J$13*Batting_Model_Cards[[#This Row],[SBO vL/500]])</f>
        <v>-2.9458936928227022</v>
      </c>
      <c r="DE291" s="7">
        <f>(Batting_Model_Cards[[#This Row],[SB vR/500]]*Weights!$J$8)+(Batting_Model_Cards[[#This Row],[CS vR/500]]*Weights!$J$9)-(Weights!$J$13*Batting_Model_Cards[[#This Row],[SBO vR/500]])</f>
        <v>-2.8834519809058707</v>
      </c>
      <c r="DF291" s="7">
        <f>(Batting_Model_Cards[[#This Row],[SB/500]]*Weights!$J$8)+(Batting_Model_Cards[[#This Row],[CS/500]]*Weights!$J$9)-(Weights!$J$13*Batting_Model_Cards[[#This Row],[SBO/500]])</f>
        <v>-2.9125983887439237</v>
      </c>
      <c r="DG291" s="7">
        <f>(Batting_Model_Cards[[#This Row],[wRAA vL/500]]+Batting_Model_Cards[[#This Row],[wSB vL/500]]+Batting_Model_Cards[[#This Row],[UBR/500]])/Weights!$J$15</f>
        <v>-0.72180544637679289</v>
      </c>
      <c r="DH291" s="7">
        <f>(Batting_Model_Cards[[#This Row],[wRAA vR/500]]+Batting_Model_Cards[[#This Row],[wSB vR/500]]+Batting_Model_Cards[[#This Row],[UBR/500]])/Weights!$J$15</f>
        <v>-1.1743372312857006</v>
      </c>
      <c r="DI291" s="7">
        <f>(Batting_Model_Cards[[#This Row],[wRAA/500]]+Batting_Model_Cards[[#This Row],[wSB/500]]+Batting_Model_Cards[[#This Row],[UBR/500]])/Weights!$J$15</f>
        <v>-1.0901284246078198</v>
      </c>
      <c r="DJ291" s="7">
        <f>_xlfn.RANK.EQ(Batting_Model_Cards[[#This Row],[oWAA vL/500]],Batting_Model_Cards[oWAA vL/500],0)</f>
        <v>186</v>
      </c>
      <c r="DK291" s="7">
        <f>_xlfn.RANK.EQ(Batting_Model_Cards[[#This Row],[oWAA vR/500]],Batting_Model_Cards[oWAA vR/500],0)</f>
        <v>310</v>
      </c>
      <c r="DL291" s="7">
        <f>_xlfn.RANK.EQ(Batting_Model_Cards[[#This Row],[oWAA/500]],Batting_Model_Cards[oWAA/500],0)</f>
        <v>290</v>
      </c>
    </row>
    <row r="292" spans="1:116" x14ac:dyDescent="0.25">
      <c r="A292">
        <v>54720</v>
      </c>
      <c r="B292" s="7" t="s">
        <v>5598</v>
      </c>
      <c r="C292">
        <v>51</v>
      </c>
      <c r="D292">
        <v>1</v>
      </c>
      <c r="E292">
        <v>1</v>
      </c>
      <c r="F292">
        <v>46</v>
      </c>
      <c r="G292">
        <v>80</v>
      </c>
      <c r="H292">
        <v>68</v>
      </c>
      <c r="I292">
        <v>37</v>
      </c>
      <c r="J292">
        <v>40</v>
      </c>
      <c r="K292">
        <v>47</v>
      </c>
      <c r="L292">
        <v>83</v>
      </c>
      <c r="M292">
        <v>70</v>
      </c>
      <c r="N292">
        <v>38</v>
      </c>
      <c r="O292">
        <v>40</v>
      </c>
      <c r="P292">
        <v>46</v>
      </c>
      <c r="Q292">
        <v>79</v>
      </c>
      <c r="R292">
        <v>68</v>
      </c>
      <c r="S292">
        <v>36</v>
      </c>
      <c r="T292">
        <v>40</v>
      </c>
      <c r="U292">
        <v>24</v>
      </c>
      <c r="V292">
        <v>50</v>
      </c>
      <c r="W292">
        <v>48</v>
      </c>
      <c r="X292" s="7">
        <f>Weights!$M$2*500</f>
        <v>1.8719112</v>
      </c>
      <c r="Y292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292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2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92110000000001</v>
      </c>
      <c r="AB292" s="7">
        <f>1-Batting_Model_Cards[[#This Row],[SB Rate]]</f>
        <v>0.50107889999999999</v>
      </c>
      <c r="AC2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92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92" s="7">
        <f>Batting_Model_Cards[[#This Row],[BB vL Rate]]*(500-Batting_Model_Cards[[#This Row],[HP/500]])</f>
        <v>72.610138992020808</v>
      </c>
      <c r="AF2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479469999999999</v>
      </c>
      <c r="AG292" s="7">
        <f>Batting_Model_Cards[[#This Row],[SO vL Rate]]*(500-Batting_Model_Cards[[#This Row],[HP/500]]-Batting_Model_Cards[[#This Row],[BB vL/500]])</f>
        <v>112.67489786401892</v>
      </c>
      <c r="AH2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292" s="7">
        <f>Batting_Model_Cards[[#This Row],[HR vL Rate]]*(500-Batting_Model_Cards[[#This Row],[HP/500]]-Batting_Model_Cards[[#This Row],[BB vL/500]])</f>
        <v>17.099481364828627</v>
      </c>
      <c r="AJ292" s="7">
        <f>500-Batting_Model_Cards[[#This Row],[HP/500]]-Batting_Model_Cards[[#This Row],[BB vL/500]]-Batting_Model_Cards[[#This Row],[SO vL/500]]-Batting_Model_Cards[[#This Row],[HR vL/500]]</f>
        <v>295.74357057913164</v>
      </c>
      <c r="AK2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292" s="7">
        <f>Batting_Model_Cards[[#This Row],[BIP vL/500]]*Batting_Model_Cards[[#This Row],[BABIP vL]]</f>
        <v>77.722356727621658</v>
      </c>
      <c r="AM292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292" s="7">
        <f>Batting_Model_Cards[[#This Row],[HIP vL/500]]*Batting_Model_Cards[[#This Row],[XBH vL Rate]]</f>
        <v>18.559764580422122</v>
      </c>
      <c r="AO292" s="7">
        <f>Batting_Model_Cards[[#This Row],[XBH vL/500]]*Batting_Model_Cards[[#This Row],[3B Rate]]</f>
        <v>1.3121345243537672</v>
      </c>
      <c r="AP292" s="7">
        <f>Batting_Model_Cards[[#This Row],[XBH vL/500]]-Batting_Model_Cards[[#This Row],[3B vL/500]]</f>
        <v>17.247630056068356</v>
      </c>
      <c r="AQ292" s="7">
        <f>Batting_Model_Cards[[#This Row],[HIP vL/500]]-Batting_Model_Cards[[#This Row],[XBH vL/500]]</f>
        <v>59.162592147199533</v>
      </c>
      <c r="AR292" s="7">
        <f>Batting_Model_Cards[[#This Row],[HIP vL/500]]+Batting_Model_Cards[[#This Row],[HR vL/500]]</f>
        <v>94.821838092450292</v>
      </c>
      <c r="AS292" s="7">
        <f>500-Batting_Model_Cards[[#This Row],[HP/500]]-Batting_Model_Cards[[#This Row],[BB vL/500]]</f>
        <v>425.51794980797922</v>
      </c>
      <c r="AT292" s="7">
        <f>Batting_Model_Cards[[#This Row],[HP/500]]+Batting_Model_Cards[[#This Row],[BB vL/500]]+Batting_Model_Cards[[#This Row],[1B vL/500]]</f>
        <v>133.64464233922035</v>
      </c>
      <c r="AU292" s="7">
        <f>Batting_Model_Cards[[#This Row],[SBO vL/500]]*ABS(Batting_Model_Cards[[#This Row],[SBA Rate]])</f>
        <v>2.1736499208620153</v>
      </c>
      <c r="AV292" s="7">
        <f>Batting_Model_Cards[[#This Row],[SBA vL/500]]*Batting_Model_Cards[[#This Row],[SB Rate]]</f>
        <v>1.0844798095313897</v>
      </c>
      <c r="AW292" s="7">
        <f>Batting_Model_Cards[[#This Row],[SBA vL/500]]*Batting_Model_Cards[[#This Row],[CS Rate]]</f>
        <v>1.0891701113306256</v>
      </c>
      <c r="AX292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292" s="7">
        <f>Batting_Model_Cards[[#This Row],[BB vR Rate]]*(500-Batting_Model_Cards[[#This Row],[HP/500]])</f>
        <v>70.699020766530708</v>
      </c>
      <c r="AZ292" s="7">
        <f>IF(Batting_Model_Cards[[#This Row],[ Ks vR]]&lt;=50,0.4081611-0.0037728*Batting_Model_Cards[[#This Row],[ Ks vR]],0.4081611-0.0037728*Batting_Model_Cards[[#This Row],[ Ks vR]]+0.0017687*(Batting_Model_Cards[[#This Row],[ Ks vR]]-50))</f>
        <v>0.27234029999999998</v>
      </c>
      <c r="BA292" s="7">
        <f>Batting_Model_Cards[[#This Row],[SO vR Rate]]*(500-Batting_Model_Cards[[#This Row],[HP/500]]-Batting_Model_Cards[[#This Row],[BB vR/500]])</f>
        <v>116.40616061695543</v>
      </c>
      <c r="BB2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292" s="7">
        <f>Batting_Model_Cards[[#This Row],[HR vR Rate]]*(500-Batting_Model_Cards[[#This Row],[HP/500]]-Batting_Model_Cards[[#This Row],[BB vR/500]])</f>
        <v>15.848343213265386</v>
      </c>
      <c r="BD292" s="7">
        <f>500-Batting_Model_Cards[[#This Row],[HP/500]]-Batting_Model_Cards[[#This Row],[BB vR/500]]-Batting_Model_Cards[[#This Row],[SO vR/500]]-Batting_Model_Cards[[#This Row],[HR vR/500]]</f>
        <v>295.17456420324851</v>
      </c>
      <c r="BE2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280320000000001</v>
      </c>
      <c r="BF292" s="7">
        <f>Batting_Model_Cards[[#This Row],[BIP vR/500]]*Batting_Model_Cards[[#This Row],[BABIP vR]]</f>
        <v>77.572820031219166</v>
      </c>
      <c r="BG292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292" s="7">
        <f>Batting_Model_Cards[[#This Row],[HIP vR/500]]*Batting_Model_Cards[[#This Row],[XBH vL Rate]]</f>
        <v>18.524055860329003</v>
      </c>
      <c r="BI292" s="7">
        <f>Batting_Model_Cards[[#This Row],[XBH vR/500]]*Batting_Model_Cards[[#This Row],[3B Rate]]</f>
        <v>1.309609996402368</v>
      </c>
      <c r="BJ292" s="7">
        <f>Batting_Model_Cards[[#This Row],[XBH vR/500]]-Batting_Model_Cards[[#This Row],[3B vR/500]]</f>
        <v>17.214445863926635</v>
      </c>
      <c r="BK292" s="7">
        <f>Batting_Model_Cards[[#This Row],[HIP vR/500]]-Batting_Model_Cards[[#This Row],[XBH vR/500]]</f>
        <v>59.048764170890166</v>
      </c>
      <c r="BL292" s="7">
        <f>Batting_Model_Cards[[#This Row],[HIP vR/500]]+Batting_Model_Cards[[#This Row],[HR vR/500]]</f>
        <v>93.421163244484546</v>
      </c>
      <c r="BM292" s="7">
        <f>500-Batting_Model_Cards[[#This Row],[HP/500]]-Batting_Model_Cards[[#This Row],[BB vR/500]]</f>
        <v>427.42906803346932</v>
      </c>
      <c r="BN292" s="7">
        <f>Batting_Model_Cards[[#This Row],[HP/500]]+Batting_Model_Cards[[#This Row],[BB vR/500]]+Batting_Model_Cards[[#This Row],[1B vR/500]]</f>
        <v>131.61969613742087</v>
      </c>
      <c r="BO292" s="7">
        <f>Batting_Model_Cards[[#This Row],[SBO vR/500]]*ABS(Batting_Model_Cards[[#This Row],[SBA Rate]])</f>
        <v>2.1407153858574679</v>
      </c>
      <c r="BP292" s="7">
        <f>Batting_Model_Cards[[#This Row],[SBA vR/500]]*Batting_Model_Cards[[#This Row],[SB Rate]]</f>
        <v>1.0680480750989323</v>
      </c>
      <c r="BQ292" s="7">
        <f>Batting_Model_Cards[[#This Row],[SBA vR/500]]*Batting_Model_Cards[[#This Row],[CS Rate]]</f>
        <v>1.0726673107585356</v>
      </c>
      <c r="BR292" s="7">
        <f>Batting_Model_Cards[[#This Row],[BB vL Rate]]*Weights!$C$3+Batting_Model_Cards[[#This Row],[BB vR Rate]]*Weights!$C$2</f>
        <v>0.14280960785786651</v>
      </c>
      <c r="BS292" s="7">
        <f>Batting_Model_Cards[[#This Row],[BB rate]]*(500-Batting_Model_Cards[[#This Row],[HP/500]])</f>
        <v>71.1374770245165</v>
      </c>
      <c r="BT292" s="7">
        <f>Batting_Model_Cards[[#This Row],[SO vL Rate]]*Weights!$C$3+Batting_Model_Cards[[#This Row],[SO vR Rate]]*Weights!$C$2</f>
        <v>0.27060915877800201</v>
      </c>
      <c r="BU292" s="7">
        <f>Batting_Model_Cards[[#This Row],[SO rate]]*(500-Batting_Model_Cards[[#This Row],[BB/500]]-Batting_Model_Cards[[#This Row],[HP/500]])</f>
        <v>115.54757025866803</v>
      </c>
      <c r="BV292" s="7">
        <f>Batting_Model_Cards[[#This Row],[HR vL Rate]]*Weights!$C$3+Batting_Model_Cards[[#This Row],[HR vR Rate]]*Weights!$C$2</f>
        <v>3.7791074272225306E-2</v>
      </c>
      <c r="BW292" s="7">
        <f>Batting_Model_Cards[[#This Row],[HR rate]]*(500-Batting_Model_Cards[[#This Row],[BB/500]]-Batting_Model_Cards[[#This Row],[HP/500]])</f>
        <v>16.136433923150218</v>
      </c>
      <c r="BX292" s="7">
        <f>(500-Batting_Model_Cards[[#This Row],[BB/500]]-Batting_Model_Cards[[#This Row],[HP/500]]-Batting_Model_Cards[[#This Row],[SO/500]]-Batting_Model_Cards[[#This Row],[HR/500]])</f>
        <v>295.30660759366526</v>
      </c>
      <c r="BY292" s="7">
        <f>Batting_Model_Cards[[#This Row],[BABIP vL]]*Weights!$C$3+Batting_Model_Cards[[#This Row],[BABIP vR]]*Weights!$C$2</f>
        <v>0.26280320000000001</v>
      </c>
      <c r="BZ292" s="7">
        <f>Batting_Model_Cards[[#This Row],[BIP/500]]*Batting_Model_Cards[[#This Row],[BABIP]]</f>
        <v>77.607521456759528</v>
      </c>
      <c r="CA292" s="7">
        <f>Batting_Model_Cards[[#This Row],[XBH vL Rate]]*Weights!$C$3+Batting_Model_Cards[[#This Row],[XBH vR Rate]]*Weights!$C$2</f>
        <v>0.2349358074182451</v>
      </c>
      <c r="CB292" s="7">
        <f>Batting_Model_Cards[[#This Row],[HIP/500]]*Batting_Model_Cards[[#This Row],[XBH Rate]]</f>
        <v>18.232785715172582</v>
      </c>
      <c r="CC292" s="7">
        <f>Batting_Model_Cards[[#This Row],[XBH/500]]*Batting_Model_Cards[[#This Row],[3B Rate]]</f>
        <v>1.2890178379341284</v>
      </c>
      <c r="CD292" s="7">
        <f>Batting_Model_Cards[[#This Row],[XBH/500]]-Batting_Model_Cards[[#This Row],[3B/500]]</f>
        <v>16.943767877238454</v>
      </c>
      <c r="CE292" s="7">
        <f>Batting_Model_Cards[[#This Row],[HIP/500]]-Batting_Model_Cards[[#This Row],[XBH/500]]</f>
        <v>59.374735741586946</v>
      </c>
      <c r="CF292" s="7">
        <f>Batting_Model_Cards[[#This Row],[HIP/500]]+Batting_Model_Cards[[#This Row],[HR/500]]</f>
        <v>93.74395537990975</v>
      </c>
      <c r="CG292" s="7">
        <f>(500-Batting_Model_Cards[[#This Row],[BB/500]]-Batting_Model_Cards[[#This Row],[HP/500]])</f>
        <v>426.9906117754835</v>
      </c>
      <c r="CH292" s="7">
        <f>(Batting_Model_Cards[[#This Row],[1B/500]]+Batting_Model_Cards[[#This Row],[BB/500]]+Batting_Model_Cards[[#This Row],[HP/500]])</f>
        <v>132.38412396610346</v>
      </c>
      <c r="CI292" s="7">
        <f>Batting_Model_Cards[[#This Row],[SBO/500]]*Batting_Model_Cards[[#This Row],[SBA Rate]]</f>
        <v>2.153148345834293</v>
      </c>
      <c r="CJ292" s="7">
        <f>Batting_Model_Cards[[#This Row],[SBA/500]]*Batting_Model_Cards[[#This Row],[SB Rate]]</f>
        <v>1.0742511411668259</v>
      </c>
      <c r="CK292" s="7">
        <f>Batting_Model_Cards[[#This Row],[SBA/500]]*Batting_Model_Cards[[#This Row],[CS Rate]]</f>
        <v>1.0788972046674672</v>
      </c>
      <c r="CL292" s="7">
        <f>Batting_Model_Cards[[#This Row],[H vL/500]]/Batting_Model_Cards[[#This Row],[AB vL/500]]</f>
        <v>0.22283863262464002</v>
      </c>
      <c r="CM292" s="7">
        <f>Batting_Model_Cards[[#This Row],[H vR/500]]/Batting_Model_Cards[[#This Row],[AB vR/500]]</f>
        <v>0.21856530178048</v>
      </c>
      <c r="CN292" s="7">
        <f>Batting_Model_Cards[[#This Row],[H/500]]/Batting_Model_Cards[[#This Row],[AB/500]]</f>
        <v>0.21954570614587982</v>
      </c>
      <c r="CO292" s="7">
        <f>(Batting_Model_Cards[[#This Row],[HP/500]]+Batting_Model_Cards[[#This Row],[BB vL/500]]+Batting_Model_Cards[[#This Row],[H vL/500]])/500</f>
        <v>0.3386077765689422</v>
      </c>
      <c r="CP292" s="7">
        <f>(Batting_Model_Cards[[#This Row],[HP/500]]+Batting_Model_Cards[[#This Row],[BB vR/500]]+Batting_Model_Cards[[#This Row],[H vR/500]])/500</f>
        <v>0.33198419042203053</v>
      </c>
      <c r="CQ292" s="7">
        <f>(Batting_Model_Cards[[#This Row],[HP/500]]+Batting_Model_Cards[[#This Row],[BB/500]]+Batting_Model_Cards[[#This Row],[H/500]])/500</f>
        <v>0.33350668720885251</v>
      </c>
      <c r="CR292" s="7">
        <f>(Batting_Model_Cards[[#This Row],[1B vL/500]]+2*Batting_Model_Cards[[#This Row],[2B vL/500]]+3*Batting_Model_Cards[[#This Row],[3B vL/500]]+4*Batting_Model_Cards[[#This Row],[HR vL/500]])/Batting_Model_Cards[[#This Row],[AB vL/500]]</f>
        <v>0.39009442813544826</v>
      </c>
      <c r="CS292" s="7">
        <f>(Batting_Model_Cards[[#This Row],[1B vR/500]]+2*Batting_Model_Cards[[#This Row],[2B vR/500]]+3*Batting_Model_Cards[[#This Row],[3B vR/500]]+4*Batting_Model_Cards[[#This Row],[HR vR/500]])/Batting_Model_Cards[[#This Row],[AB vR/500]]</f>
        <v>0.37620244098237338</v>
      </c>
      <c r="CT292" s="7">
        <f>(Batting_Model_Cards[[#This Row],[1B/500]]+2*Batting_Model_Cards[[#This Row],[2B/500]]+3*Batting_Model_Cards[[#This Row],[3B/500]]+4*Batting_Model_Cards[[#This Row],[HR/500]])/Batting_Model_Cards[[#This Row],[AB/500]]</f>
        <v>0.37863844366554289</v>
      </c>
      <c r="CU292" s="7">
        <f>Batting_Model_Cards[[#This Row],[OBP vL]]+Batting_Model_Cards[[#This Row],[SLG vL]]</f>
        <v>0.72870220470439051</v>
      </c>
      <c r="CV292" s="7">
        <f>Batting_Model_Cards[[#This Row],[OBP vR]]+Batting_Model_Cards[[#This Row],[SLG vR]]</f>
        <v>0.70818663140440385</v>
      </c>
      <c r="CW292" s="7">
        <f>Batting_Model_Cards[[#This Row],[OBP]]+Batting_Model_Cards[[#This Row],[SLG]]</f>
        <v>0.71214513087439535</v>
      </c>
      <c r="CX2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637611561621789</v>
      </c>
      <c r="CY2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29902845649489</v>
      </c>
      <c r="CZ2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93718176549591</v>
      </c>
      <c r="DA292" s="7">
        <f>((Batting_Model_Cards[[#This Row],[wOBA vL]]-Weights!$J$11)/Weights!$J$10)*500</f>
        <v>-6.2406728782255243</v>
      </c>
      <c r="DB292" s="7">
        <f>((Batting_Model_Cards[[#This Row],[wOBA vR]]-Weights!$J$11)/Weights!$J$10)*500</f>
        <v>-9.8432282343425683</v>
      </c>
      <c r="DC292" s="7">
        <f>((Batting_Model_Cards[[#This Row],[wOBA]]-Weights!$J$11)/Weights!$J$10)*500</f>
        <v>-9.1125764708069514</v>
      </c>
      <c r="DD292" s="7">
        <f>(Batting_Model_Cards[[#This Row],[SB vL/500]]*Weights!$J$8)+(Batting_Model_Cards[[#This Row],[CS vL/500]]*Weights!$J$9)-(Weights!$J$13*Batting_Model_Cards[[#This Row],[SBO vL/500]])</f>
        <v>-2.6995304036603049</v>
      </c>
      <c r="DE292" s="7">
        <f>(Batting_Model_Cards[[#This Row],[SB vR/500]]*Weights!$J$8)+(Batting_Model_Cards[[#This Row],[CS vR/500]]*Weights!$J$9)-(Weights!$J$13*Batting_Model_Cards[[#This Row],[SBO vR/500]])</f>
        <v>-2.6586278748207337</v>
      </c>
      <c r="DF292" s="7">
        <f>(Batting_Model_Cards[[#This Row],[SB/500]]*Weights!$J$8)+(Batting_Model_Cards[[#This Row],[CS/500]]*Weights!$J$9)-(Weights!$J$13*Batting_Model_Cards[[#This Row],[SBO/500]])</f>
        <v>-2.6740687943279653</v>
      </c>
      <c r="DG292" s="7">
        <f>(Batting_Model_Cards[[#This Row],[wRAA vL/500]]+Batting_Model_Cards[[#This Row],[wSB vL/500]]+Batting_Model_Cards[[#This Row],[UBR/500]])/Weights!$J$15</f>
        <v>-0.84681300099531231</v>
      </c>
      <c r="DH292" s="7">
        <f>(Batting_Model_Cards[[#This Row],[wRAA vR/500]]+Batting_Model_Cards[[#This Row],[wSB vR/500]]+Batting_Model_Cards[[#This Row],[UBR/500]])/Weights!$J$15</f>
        <v>-1.1518838981836137</v>
      </c>
      <c r="DI292" s="7">
        <f>(Batting_Model_Cards[[#This Row],[wRAA/500]]+Batting_Model_Cards[[#This Row],[wSB/500]]+Batting_Model_Cards[[#This Row],[UBR/500]])/Weights!$J$15</f>
        <v>-1.0906230104868961</v>
      </c>
      <c r="DJ292" s="7">
        <f>_xlfn.RANK.EQ(Batting_Model_Cards[[#This Row],[oWAA vL/500]],Batting_Model_Cards[oWAA vL/500],0)</f>
        <v>209</v>
      </c>
      <c r="DK292" s="7">
        <f>_xlfn.RANK.EQ(Batting_Model_Cards[[#This Row],[oWAA vR/500]],Batting_Model_Cards[oWAA vR/500],0)</f>
        <v>304</v>
      </c>
      <c r="DL292" s="7">
        <f>_xlfn.RANK.EQ(Batting_Model_Cards[[#This Row],[oWAA/500]],Batting_Model_Cards[oWAA/500],0)</f>
        <v>291</v>
      </c>
    </row>
    <row r="293" spans="1:116" x14ac:dyDescent="0.25">
      <c r="A293">
        <v>48296</v>
      </c>
      <c r="B293" s="7" t="s">
        <v>5434</v>
      </c>
      <c r="C293">
        <v>82</v>
      </c>
      <c r="D293">
        <v>3</v>
      </c>
      <c r="E293">
        <v>1</v>
      </c>
      <c r="F293">
        <v>61</v>
      </c>
      <c r="G293">
        <v>58</v>
      </c>
      <c r="H293">
        <v>50</v>
      </c>
      <c r="I293">
        <v>54</v>
      </c>
      <c r="J293">
        <v>77</v>
      </c>
      <c r="K293">
        <v>64</v>
      </c>
      <c r="L293">
        <v>61</v>
      </c>
      <c r="M293">
        <v>52</v>
      </c>
      <c r="N293">
        <v>56</v>
      </c>
      <c r="O293">
        <v>83</v>
      </c>
      <c r="P293">
        <v>60</v>
      </c>
      <c r="Q293">
        <v>57</v>
      </c>
      <c r="R293">
        <v>49</v>
      </c>
      <c r="S293">
        <v>53</v>
      </c>
      <c r="T293">
        <v>75</v>
      </c>
      <c r="U293">
        <v>64</v>
      </c>
      <c r="V293">
        <v>76</v>
      </c>
      <c r="W293">
        <v>65</v>
      </c>
      <c r="X293" s="7">
        <f>Weights!$M$2*500</f>
        <v>1.8719112</v>
      </c>
      <c r="Y293" s="7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293" s="7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2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293" s="7">
        <f>1-Batting_Model_Cards[[#This Row],[SB Rate]]</f>
        <v>0.35920750000000001</v>
      </c>
      <c r="AC2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293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293" s="7">
        <f>Batting_Model_Cards[[#This Row],[BB vL Rate]]*(500-Batting_Model_Cards[[#This Row],[HP/500]])</f>
        <v>55.105220572264486</v>
      </c>
      <c r="AF2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293" s="7">
        <f>Batting_Model_Cards[[#This Row],[SO vL Rate]]*(500-Batting_Model_Cards[[#This Row],[HP/500]]-Batting_Model_Cards[[#This Row],[BB vL/500]])</f>
        <v>91.925694577216305</v>
      </c>
      <c r="AH2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293" s="7">
        <f>Batting_Model_Cards[[#This Row],[HR vL Rate]]*(500-Batting_Model_Cards[[#This Row],[HP/500]]-Batting_Model_Cards[[#This Row],[BB vL/500]])</f>
        <v>10.232809303463766</v>
      </c>
      <c r="AJ293" s="7">
        <f>500-Batting_Model_Cards[[#This Row],[HP/500]]-Batting_Model_Cards[[#This Row],[BB vL/500]]-Batting_Model_Cards[[#This Row],[SO vL/500]]-Batting_Model_Cards[[#This Row],[HR vL/500]]</f>
        <v>340.86436434705547</v>
      </c>
      <c r="AK2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179079999999997</v>
      </c>
      <c r="AL293" s="7">
        <f>Batting_Model_Cards[[#This Row],[BIP vL/500]]*Batting_Model_Cards[[#This Row],[BABIP vL]]</f>
        <v>102.86972920778933</v>
      </c>
      <c r="AM293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93" s="7">
        <f>Batting_Model_Cards[[#This Row],[HIP vL/500]]*Batting_Model_Cards[[#This Row],[XBH vL Rate]]</f>
        <v>30.225574740803648</v>
      </c>
      <c r="AO293" s="7">
        <f>Batting_Model_Cards[[#This Row],[XBH vL/500]]*Batting_Model_Cards[[#This Row],[3B Rate]]</f>
        <v>2.9026586641985443</v>
      </c>
      <c r="AP293" s="7">
        <f>Batting_Model_Cards[[#This Row],[XBH vL/500]]-Batting_Model_Cards[[#This Row],[3B vL/500]]</f>
        <v>27.322916076605104</v>
      </c>
      <c r="AQ293" s="7">
        <f>Batting_Model_Cards[[#This Row],[HIP vL/500]]-Batting_Model_Cards[[#This Row],[XBH vL/500]]</f>
        <v>72.644154466985682</v>
      </c>
      <c r="AR293" s="7">
        <f>Batting_Model_Cards[[#This Row],[HIP vL/500]]+Batting_Model_Cards[[#This Row],[HR vL/500]]</f>
        <v>113.1025385112531</v>
      </c>
      <c r="AS293" s="7">
        <f>500-Batting_Model_Cards[[#This Row],[HP/500]]-Batting_Model_Cards[[#This Row],[BB vL/500]]</f>
        <v>443.0228682277355</v>
      </c>
      <c r="AT293" s="7">
        <f>Batting_Model_Cards[[#This Row],[HP/500]]+Batting_Model_Cards[[#This Row],[BB vL/500]]+Batting_Model_Cards[[#This Row],[1B vL/500]]</f>
        <v>129.62128623925017</v>
      </c>
      <c r="AU293" s="7">
        <f>Batting_Model_Cards[[#This Row],[SBO vL/500]]*ABS(Batting_Model_Cards[[#This Row],[SBA Rate]])</f>
        <v>12.790821132031224</v>
      </c>
      <c r="AV293" s="7">
        <f>Batting_Model_Cards[[#This Row],[SBA vL/500]]*Batting_Model_Cards[[#This Row],[SB Rate]]</f>
        <v>8.1962622502471181</v>
      </c>
      <c r="AW293" s="7">
        <f>Batting_Model_Cards[[#This Row],[SBA vL/500]]*Batting_Model_Cards[[#This Row],[CS Rate]]</f>
        <v>4.5945588817841063</v>
      </c>
      <c r="AX293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293" s="7">
        <f>Batting_Model_Cards[[#This Row],[BB vR Rate]]*(500-Batting_Model_Cards[[#This Row],[HP/500]])</f>
        <v>52.309426861065596</v>
      </c>
      <c r="AZ293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293" s="7">
        <f>Batting_Model_Cards[[#This Row],[SO vR Rate]]*(500-Batting_Model_Cards[[#This Row],[HP/500]]-Batting_Model_Cards[[#This Row],[BB vR/500]])</f>
        <v>95.186207528187552</v>
      </c>
      <c r="BB2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990900000000002E-2</v>
      </c>
      <c r="BC293" s="7">
        <f>Batting_Model_Cards[[#This Row],[HR vR Rate]]*(500-Batting_Model_Cards[[#This Row],[HP/500]]-Batting_Model_Cards[[#This Row],[BB vR/500]])</f>
        <v>8.9123162889550436</v>
      </c>
      <c r="BD293" s="7">
        <f>500-Batting_Model_Cards[[#This Row],[HP/500]]-Batting_Model_Cards[[#This Row],[BB vR/500]]-Batting_Model_Cards[[#This Row],[SO vR/500]]-Batting_Model_Cards[[#This Row],[HR vR/500]]</f>
        <v>341.72013812179182</v>
      </c>
      <c r="BE2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293" s="7">
        <f>Batting_Model_Cards[[#This Row],[BIP vR/500]]*Batting_Model_Cards[[#This Row],[BABIP vR]]</f>
        <v>100.82647455762196</v>
      </c>
      <c r="BG293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93" s="7">
        <f>Batting_Model_Cards[[#This Row],[HIP vR/500]]*Batting_Model_Cards[[#This Row],[XBH vL Rate]]</f>
        <v>29.6252178951238</v>
      </c>
      <c r="BI293" s="7">
        <f>Batting_Model_Cards[[#This Row],[XBH vR/500]]*Batting_Model_Cards[[#This Row],[3B Rate]]</f>
        <v>2.8450044751660024</v>
      </c>
      <c r="BJ293" s="7">
        <f>Batting_Model_Cards[[#This Row],[XBH vR/500]]-Batting_Model_Cards[[#This Row],[3B vR/500]]</f>
        <v>26.780213419957796</v>
      </c>
      <c r="BK293" s="7">
        <f>Batting_Model_Cards[[#This Row],[HIP vR/500]]-Batting_Model_Cards[[#This Row],[XBH vR/500]]</f>
        <v>71.201256662498167</v>
      </c>
      <c r="BL293" s="7">
        <f>Batting_Model_Cards[[#This Row],[HIP vR/500]]+Batting_Model_Cards[[#This Row],[HR vR/500]]</f>
        <v>109.738790846577</v>
      </c>
      <c r="BM293" s="7">
        <f>500-Batting_Model_Cards[[#This Row],[HP/500]]-Batting_Model_Cards[[#This Row],[BB vR/500]]</f>
        <v>445.81866193893438</v>
      </c>
      <c r="BN293" s="7">
        <f>Batting_Model_Cards[[#This Row],[HP/500]]+Batting_Model_Cards[[#This Row],[BB vR/500]]+Batting_Model_Cards[[#This Row],[1B vR/500]]</f>
        <v>125.38259472356376</v>
      </c>
      <c r="BO293" s="7">
        <f>Batting_Model_Cards[[#This Row],[SBO vR/500]]*ABS(Batting_Model_Cards[[#This Row],[SBA Rate]])</f>
        <v>12.372553835169713</v>
      </c>
      <c r="BP293" s="7">
        <f>Batting_Model_Cards[[#This Row],[SBA vR/500]]*Batting_Model_Cards[[#This Row],[SB Rate]]</f>
        <v>7.9282397034229879</v>
      </c>
      <c r="BQ293" s="7">
        <f>Batting_Model_Cards[[#This Row],[SBA vR/500]]*Batting_Model_Cards[[#This Row],[CS Rate]]</f>
        <v>4.444314131746725</v>
      </c>
      <c r="BR293" s="7">
        <f>Batting_Model_Cards[[#This Row],[BB vL Rate]]*Weights!$C$3+Batting_Model_Cards[[#This Row],[BB vR Rate]]*Weights!$C$2</f>
        <v>0.10629966476126296</v>
      </c>
      <c r="BS293" s="7">
        <f>Batting_Model_Cards[[#This Row],[BB rate]]*(500-Batting_Model_Cards[[#This Row],[HP/500]])</f>
        <v>52.950848847608626</v>
      </c>
      <c r="BT293" s="7">
        <f>Batting_Model_Cards[[#This Row],[SO vL Rate]]*Weights!$C$3+Batting_Model_Cards[[#This Row],[SO vR Rate]]*Weights!$C$2</f>
        <v>0.21212943449307964</v>
      </c>
      <c r="BU293" s="7">
        <f>Batting_Model_Cards[[#This Row],[SO rate]]*(500-Batting_Model_Cards[[#This Row],[BB/500]]-Batting_Model_Cards[[#This Row],[HP/500]])</f>
        <v>94.435196160290801</v>
      </c>
      <c r="BV293" s="7">
        <f>Batting_Model_Cards[[#This Row],[HR vL Rate]]*Weights!$C$3+Batting_Model_Cards[[#This Row],[HR vR Rate]]*Weights!$C$2</f>
        <v>2.070367427222531E-2</v>
      </c>
      <c r="BW293" s="7">
        <f>Batting_Model_Cards[[#This Row],[HR rate]]*(500-Batting_Model_Cards[[#This Row],[BB/500]]-Batting_Model_Cards[[#This Row],[HP/500]])</f>
        <v>9.2168045693825977</v>
      </c>
      <c r="BX293" s="7">
        <f>(500-Batting_Model_Cards[[#This Row],[BB/500]]-Batting_Model_Cards[[#This Row],[HP/500]]-Batting_Model_Cards[[#This Row],[SO/500]]-Batting_Model_Cards[[#This Row],[HR/500]])</f>
        <v>341.52523922271797</v>
      </c>
      <c r="BY293" s="7">
        <f>Batting_Model_Cards[[#This Row],[BABIP vL]]*Weights!$C$3+Batting_Model_Cards[[#This Row],[BABIP vR]]*Weights!$C$2</f>
        <v>0.2966008931250369</v>
      </c>
      <c r="BZ293" s="7">
        <f>Batting_Model_Cards[[#This Row],[BIP/500]]*Batting_Model_Cards[[#This Row],[BABIP]]</f>
        <v>101.29669097820003</v>
      </c>
      <c r="CA293" s="7">
        <f>Batting_Model_Cards[[#This Row],[XBH vL Rate]]*Weights!$C$3+Batting_Model_Cards[[#This Row],[XBH vR Rate]]*Weights!$C$2</f>
        <v>0.28501704023509994</v>
      </c>
      <c r="CB293" s="7">
        <f>Batting_Model_Cards[[#This Row],[HIP/500]]*Batting_Model_Cards[[#This Row],[XBH Rate]]</f>
        <v>28.871283048216124</v>
      </c>
      <c r="CC293" s="7">
        <f>Batting_Model_Cards[[#This Row],[XBH/500]]*Batting_Model_Cards[[#This Row],[3B Rate]]</f>
        <v>2.7726016992259481</v>
      </c>
      <c r="CD293" s="7">
        <f>Batting_Model_Cards[[#This Row],[XBH/500]]-Batting_Model_Cards[[#This Row],[3B/500]]</f>
        <v>26.098681348990176</v>
      </c>
      <c r="CE293" s="7">
        <f>Batting_Model_Cards[[#This Row],[HIP/500]]-Batting_Model_Cards[[#This Row],[XBH/500]]</f>
        <v>72.425407929983905</v>
      </c>
      <c r="CF293" s="7">
        <f>Batting_Model_Cards[[#This Row],[HIP/500]]+Batting_Model_Cards[[#This Row],[HR/500]]</f>
        <v>110.51349554758264</v>
      </c>
      <c r="CG293" s="7">
        <f>(500-Batting_Model_Cards[[#This Row],[BB/500]]-Batting_Model_Cards[[#This Row],[HP/500]])</f>
        <v>445.17723995239135</v>
      </c>
      <c r="CH293" s="7">
        <f>(Batting_Model_Cards[[#This Row],[1B/500]]+Batting_Model_Cards[[#This Row],[BB/500]]+Batting_Model_Cards[[#This Row],[HP/500]])</f>
        <v>127.24816797759253</v>
      </c>
      <c r="CI293" s="7">
        <f>Batting_Model_Cards[[#This Row],[SBO/500]]*Batting_Model_Cards[[#This Row],[SBA Rate]]</f>
        <v>12.556645618960067</v>
      </c>
      <c r="CJ293" s="7">
        <f>Batting_Model_Cards[[#This Row],[SBA/500]]*Batting_Model_Cards[[#This Row],[SB Rate]]</f>
        <v>8.0462043377874686</v>
      </c>
      <c r="CK293" s="7">
        <f>Batting_Model_Cards[[#This Row],[SBA/500]]*Batting_Model_Cards[[#This Row],[CS Rate]]</f>
        <v>4.5104412811725982</v>
      </c>
      <c r="CL293" s="7">
        <f>Batting_Model_Cards[[#This Row],[H vL/500]]/Batting_Model_Cards[[#This Row],[AB vL/500]]</f>
        <v>0.25529729190664002</v>
      </c>
      <c r="CM293" s="7">
        <f>Batting_Model_Cards[[#This Row],[H vR/500]]/Batting_Model_Cards[[#This Row],[AB vR/500]]</f>
        <v>0.24615118256671001</v>
      </c>
      <c r="CN293" s="7">
        <f>Batting_Model_Cards[[#This Row],[H/500]]/Batting_Model_Cards[[#This Row],[AB/500]]</f>
        <v>0.24824605938839392</v>
      </c>
      <c r="CO293" s="7">
        <f>(Batting_Model_Cards[[#This Row],[HP/500]]+Batting_Model_Cards[[#This Row],[BB vL/500]]+Batting_Model_Cards[[#This Row],[H vL/500]])/500</f>
        <v>0.34015934056703523</v>
      </c>
      <c r="CP293" s="7">
        <f>(Batting_Model_Cards[[#This Row],[HP/500]]+Batting_Model_Cards[[#This Row],[BB vR/500]]+Batting_Model_Cards[[#This Row],[H vR/500]])/500</f>
        <v>0.3278402578152852</v>
      </c>
      <c r="CQ293" s="7">
        <f>(Batting_Model_Cards[[#This Row],[HP/500]]+Batting_Model_Cards[[#This Row],[BB/500]]+Batting_Model_Cards[[#This Row],[H/500]])/500</f>
        <v>0.33067251119038255</v>
      </c>
      <c r="CR293" s="7">
        <f>(Batting_Model_Cards[[#This Row],[1B vL/500]]+2*Batting_Model_Cards[[#This Row],[2B vL/500]]+3*Batting_Model_Cards[[#This Row],[3B vL/500]]+4*Batting_Model_Cards[[#This Row],[HR vL/500]])/Batting_Model_Cards[[#This Row],[AB vL/500]]</f>
        <v>0.39936809703398041</v>
      </c>
      <c r="CS293" s="7">
        <f>(Batting_Model_Cards[[#This Row],[1B vR/500]]+2*Batting_Model_Cards[[#This Row],[2B vR/500]]+3*Batting_Model_Cards[[#This Row],[3B vR/500]]+4*Batting_Model_Cards[[#This Row],[HR vR/500]])/Batting_Model_Cards[[#This Row],[AB vR/500]]</f>
        <v>0.37895668465057031</v>
      </c>
      <c r="CT293" s="7">
        <f>(Batting_Model_Cards[[#This Row],[1B/500]]+2*Batting_Model_Cards[[#This Row],[2B/500]]+3*Batting_Model_Cards[[#This Row],[3B/500]]+4*Batting_Model_Cards[[#This Row],[HR/500]])/Batting_Model_Cards[[#This Row],[AB/500]]</f>
        <v>0.38143862435854148</v>
      </c>
      <c r="CU293" s="7">
        <f>Batting_Model_Cards[[#This Row],[OBP vL]]+Batting_Model_Cards[[#This Row],[SLG vL]]</f>
        <v>0.73952743760101569</v>
      </c>
      <c r="CV293" s="7">
        <f>Batting_Model_Cards[[#This Row],[OBP vR]]+Batting_Model_Cards[[#This Row],[SLG vR]]</f>
        <v>0.70679694246585556</v>
      </c>
      <c r="CW293" s="7">
        <f>Batting_Model_Cards[[#This Row],[OBP]]+Batting_Model_Cards[[#This Row],[SLG]]</f>
        <v>0.71211113554892402</v>
      </c>
      <c r="CX2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884780652813529</v>
      </c>
      <c r="CY2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24134221691819</v>
      </c>
      <c r="CZ2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70326975031322</v>
      </c>
      <c r="DA293" s="7">
        <f>((Batting_Model_Cards[[#This Row],[wOBA vL]]-Weights!$J$11)/Weights!$J$10)*500</f>
        <v>-5.1382453375402717</v>
      </c>
      <c r="DB293" s="7">
        <f>((Batting_Model_Cards[[#This Row],[wOBA vR]]-Weights!$J$11)/Weights!$J$10)*500</f>
        <v>-11.207022349954189</v>
      </c>
      <c r="DC293" s="7">
        <f>((Batting_Model_Cards[[#This Row],[wOBA]]-Weights!$J$11)/Weights!$J$10)*500</f>
        <v>-10.108949487000405</v>
      </c>
      <c r="DD293" s="7">
        <f>(Batting_Model_Cards[[#This Row],[SB vL/500]]*Weights!$J$8)+(Batting_Model_Cards[[#This Row],[CS vL/500]]*Weights!$J$9)-(Weights!$J$13*Batting_Model_Cards[[#This Row],[SBO vL/500]])</f>
        <v>-2.6550640699055172</v>
      </c>
      <c r="DE293" s="7">
        <f>(Batting_Model_Cards[[#This Row],[SB vR/500]]*Weights!$J$8)+(Batting_Model_Cards[[#This Row],[CS vR/500]]*Weights!$J$9)-(Weights!$J$13*Batting_Model_Cards[[#This Row],[SBO vR/500]])</f>
        <v>-2.5682419292430634</v>
      </c>
      <c r="DF293" s="7">
        <f>(Batting_Model_Cards[[#This Row],[SB/500]]*Weights!$J$8)+(Batting_Model_Cards[[#This Row],[CS/500]]*Weights!$J$9)-(Weights!$J$13*Batting_Model_Cards[[#This Row],[SBO/500]])</f>
        <v>-2.6064549161702724</v>
      </c>
      <c r="DG293" s="7">
        <f>(Batting_Model_Cards[[#This Row],[wRAA vL/500]]+Batting_Model_Cards[[#This Row],[wSB vL/500]]+Batting_Model_Cards[[#This Row],[UBR/500]])/Weights!$J$15</f>
        <v>-0.66924572756119816</v>
      </c>
      <c r="DH293" s="7">
        <f>(Batting_Model_Cards[[#This Row],[wRAA vR/500]]+Batting_Model_Cards[[#This Row],[wSB vR/500]]+Batting_Model_Cards[[#This Row],[UBR/500]])/Weights!$J$15</f>
        <v>-1.1816259139984364</v>
      </c>
      <c r="DI293" s="7">
        <f>(Batting_Model_Cards[[#This Row],[wRAA/500]]+Batting_Model_Cards[[#This Row],[wSB/500]]+Batting_Model_Cards[[#This Row],[UBR/500]])/Weights!$J$15</f>
        <v>-1.090844353034095</v>
      </c>
      <c r="DJ293" s="7">
        <f>_xlfn.RANK.EQ(Batting_Model_Cards[[#This Row],[oWAA vL/500]],Batting_Model_Cards[oWAA vL/500],0)</f>
        <v>177</v>
      </c>
      <c r="DK293" s="7">
        <f>_xlfn.RANK.EQ(Batting_Model_Cards[[#This Row],[oWAA vR/500]],Batting_Model_Cards[oWAA vR/500],0)</f>
        <v>311</v>
      </c>
      <c r="DL293" s="7">
        <f>_xlfn.RANK.EQ(Batting_Model_Cards[[#This Row],[oWAA/500]],Batting_Model_Cards[oWAA/500],0)</f>
        <v>292</v>
      </c>
    </row>
    <row r="294" spans="1:116" x14ac:dyDescent="0.25">
      <c r="A294">
        <v>54973</v>
      </c>
      <c r="B294" s="7" t="s">
        <v>7119</v>
      </c>
      <c r="C294">
        <v>57</v>
      </c>
      <c r="D294">
        <v>3</v>
      </c>
      <c r="E294">
        <v>1</v>
      </c>
      <c r="F294">
        <v>64</v>
      </c>
      <c r="G294">
        <v>50</v>
      </c>
      <c r="H294">
        <v>72</v>
      </c>
      <c r="I294">
        <v>63</v>
      </c>
      <c r="J294">
        <v>49</v>
      </c>
      <c r="K294">
        <v>57</v>
      </c>
      <c r="L294">
        <v>45</v>
      </c>
      <c r="M294">
        <v>69</v>
      </c>
      <c r="N294">
        <v>58</v>
      </c>
      <c r="O294">
        <v>47</v>
      </c>
      <c r="P294">
        <v>66</v>
      </c>
      <c r="Q294">
        <v>52</v>
      </c>
      <c r="R294">
        <v>73</v>
      </c>
      <c r="S294">
        <v>65</v>
      </c>
      <c r="T294">
        <v>50</v>
      </c>
      <c r="U294">
        <v>22</v>
      </c>
      <c r="V294">
        <v>73</v>
      </c>
      <c r="W294">
        <v>50</v>
      </c>
      <c r="X294" s="7">
        <f>Weights!$M$2*500</f>
        <v>1.8719112</v>
      </c>
      <c r="Y294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294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2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294" s="7">
        <f>1-Batting_Model_Cards[[#This Row],[SB Rate]]</f>
        <v>0.40196920000000003</v>
      </c>
      <c r="AC2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94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294" s="7">
        <f>Batting_Model_Cards[[#This Row],[BB vL Rate]]*(500-Batting_Model_Cards[[#This Row],[HP/500]])</f>
        <v>71.637643524256575</v>
      </c>
      <c r="AF2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94" s="7">
        <f>Batting_Model_Cards[[#This Row],[SO vL Rate]]*(500-Batting_Model_Cards[[#This Row],[HP/500]]-Batting_Model_Cards[[#This Row],[BB vL/500]])</f>
        <v>86.785815675404066</v>
      </c>
      <c r="AH2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294" s="7">
        <f>Batting_Model_Cards[[#This Row],[HR vL Rate]]*(500-Batting_Model_Cards[[#This Row],[HP/500]]-Batting_Model_Cards[[#This Row],[BB vL/500]])</f>
        <v>5.4552392855220333</v>
      </c>
      <c r="AJ294" s="7">
        <f>500-Batting_Model_Cards[[#This Row],[HP/500]]-Batting_Model_Cards[[#This Row],[BB vL/500]]-Batting_Model_Cards[[#This Row],[SO vL/500]]-Batting_Model_Cards[[#This Row],[HR vL/500]]</f>
        <v>334.24939031481728</v>
      </c>
      <c r="AK2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294" s="7">
        <f>Batting_Model_Cards[[#This Row],[BIP vL/500]]*Batting_Model_Cards[[#This Row],[BABIP vL]]</f>
        <v>90.465015300443198</v>
      </c>
      <c r="AM294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94" s="7">
        <f>Batting_Model_Cards[[#This Row],[HIP vL/500]]*Batting_Model_Cards[[#This Row],[XBH vL Rate]]</f>
        <v>24.771438070619379</v>
      </c>
      <c r="AO294" s="7">
        <f>Batting_Model_Cards[[#This Row],[XBH vL/500]]*Batting_Model_Cards[[#This Row],[3B Rate]]</f>
        <v>1.7191972535523545</v>
      </c>
      <c r="AP294" s="7">
        <f>Batting_Model_Cards[[#This Row],[XBH vL/500]]-Batting_Model_Cards[[#This Row],[3B vL/500]]</f>
        <v>23.052240817067023</v>
      </c>
      <c r="AQ294" s="7">
        <f>Batting_Model_Cards[[#This Row],[HIP vL/500]]-Batting_Model_Cards[[#This Row],[XBH vL/500]]</f>
        <v>65.693577229823816</v>
      </c>
      <c r="AR294" s="7">
        <f>Batting_Model_Cards[[#This Row],[HIP vL/500]]+Batting_Model_Cards[[#This Row],[HR vL/500]]</f>
        <v>95.920254585965239</v>
      </c>
      <c r="AS294" s="7">
        <f>500-Batting_Model_Cards[[#This Row],[HP/500]]-Batting_Model_Cards[[#This Row],[BB vL/500]]</f>
        <v>426.49044527574341</v>
      </c>
      <c r="AT294" s="7">
        <f>Batting_Model_Cards[[#This Row],[HP/500]]+Batting_Model_Cards[[#This Row],[BB vL/500]]+Batting_Model_Cards[[#This Row],[1B vL/500]]</f>
        <v>139.20313195408039</v>
      </c>
      <c r="AU294" s="7">
        <f>Batting_Model_Cards[[#This Row],[SBO vL/500]]*ABS(Batting_Model_Cards[[#This Row],[SBA Rate]])</f>
        <v>2.0329503796837809</v>
      </c>
      <c r="AV294" s="7">
        <f>Batting_Model_Cards[[#This Row],[SBA vL/500]]*Batting_Model_Cards[[#This Row],[SB Rate]]</f>
        <v>1.2157669419225952</v>
      </c>
      <c r="AW294" s="7">
        <f>Batting_Model_Cards[[#This Row],[SBA vL/500]]*Batting_Model_Cards[[#This Row],[CS Rate]]</f>
        <v>0.81718343776118574</v>
      </c>
      <c r="AX294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294" s="7">
        <f>Batting_Model_Cards[[#This Row],[BB vR Rate]]*(500-Batting_Model_Cards[[#This Row],[HP/500]])</f>
        <v>75.563988745795925</v>
      </c>
      <c r="AZ294" s="7">
        <f>IF(Batting_Model_Cards[[#This Row],[ Ks vR]]&lt;=50,0.4081611-0.0037728*Batting_Model_Cards[[#This Row],[ Ks vR]],0.4081611-0.0037728*Batting_Model_Cards[[#This Row],[ Ks vR]]+0.0017687*(Batting_Model_Cards[[#This Row],[ Ks vR]]-50))</f>
        <v>0.18945960000000001</v>
      </c>
      <c r="BA294" s="7">
        <f>Batting_Model_Cards[[#This Row],[SO vR Rate]]*(500-Batting_Model_Cards[[#This Row],[HP/500]]-Batting_Model_Cards[[#This Row],[BB vR/500]])</f>
        <v>80.058825370629478</v>
      </c>
      <c r="BB2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294" s="7">
        <f>Batting_Model_Cards[[#This Row],[HR vR Rate]]*(500-Batting_Model_Cards[[#This Row],[HP/500]]-Batting_Model_Cards[[#This Row],[BB vR/500]])</f>
        <v>6.8064089852130856</v>
      </c>
      <c r="BD294" s="7">
        <f>500-Batting_Model_Cards[[#This Row],[HP/500]]-Batting_Model_Cards[[#This Row],[BB vR/500]]-Batting_Model_Cards[[#This Row],[SO vR/500]]-Batting_Model_Cards[[#This Row],[HR vR/500]]</f>
        <v>335.69886569836154</v>
      </c>
      <c r="BE2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294" s="7">
        <f>Batting_Model_Cards[[#This Row],[BIP vR/500]]*Batting_Model_Cards[[#This Row],[BABIP vR]]</f>
        <v>91.986423974676825</v>
      </c>
      <c r="BG294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294" s="7">
        <f>Batting_Model_Cards[[#This Row],[HIP vR/500]]*Batting_Model_Cards[[#This Row],[XBH vL Rate]]</f>
        <v>25.188035366587521</v>
      </c>
      <c r="BI294" s="7">
        <f>Batting_Model_Cards[[#This Row],[XBH vR/500]]*Batting_Model_Cards[[#This Row],[3B Rate]]</f>
        <v>1.7481101057260537</v>
      </c>
      <c r="BJ294" s="7">
        <f>Batting_Model_Cards[[#This Row],[XBH vR/500]]-Batting_Model_Cards[[#This Row],[3B vR/500]]</f>
        <v>23.439925260861468</v>
      </c>
      <c r="BK294" s="7">
        <f>Batting_Model_Cards[[#This Row],[HIP vR/500]]-Batting_Model_Cards[[#This Row],[XBH vR/500]]</f>
        <v>66.798388608089311</v>
      </c>
      <c r="BL294" s="7">
        <f>Batting_Model_Cards[[#This Row],[HIP vR/500]]+Batting_Model_Cards[[#This Row],[HR vR/500]]</f>
        <v>98.792832959889907</v>
      </c>
      <c r="BM294" s="7">
        <f>500-Batting_Model_Cards[[#This Row],[HP/500]]-Batting_Model_Cards[[#This Row],[BB vR/500]]</f>
        <v>422.56410005420406</v>
      </c>
      <c r="BN294" s="7">
        <f>Batting_Model_Cards[[#This Row],[HP/500]]+Batting_Model_Cards[[#This Row],[BB vR/500]]+Batting_Model_Cards[[#This Row],[1B vR/500]]</f>
        <v>144.23428855388522</v>
      </c>
      <c r="BO294" s="7">
        <f>Batting_Model_Cards[[#This Row],[SBO vR/500]]*ABS(Batting_Model_Cards[[#This Row],[SBA Rate]])</f>
        <v>2.1064263968986503</v>
      </c>
      <c r="BP294" s="7">
        <f>Batting_Model_Cards[[#This Row],[SBA vR/500]]*Batting_Model_Cards[[#This Row],[SB Rate]]</f>
        <v>1.2597078632784173</v>
      </c>
      <c r="BQ294" s="7">
        <f>Batting_Model_Cards[[#This Row],[SBA vR/500]]*Batting_Model_Cards[[#This Row],[CS Rate]]</f>
        <v>0.84671853362023297</v>
      </c>
      <c r="BR294" s="7">
        <f>Batting_Model_Cards[[#This Row],[BB vL Rate]]*Weights!$C$3+Batting_Model_Cards[[#This Row],[BB vR Rate]]*Weights!$C$2</f>
        <v>0.14988753468245969</v>
      </c>
      <c r="BS294" s="7">
        <f>Batting_Model_Cards[[#This Row],[BB rate]]*(500-Batting_Model_Cards[[#This Row],[HP/500]])</f>
        <v>74.663191186317363</v>
      </c>
      <c r="BT294" s="7">
        <f>Batting_Model_Cards[[#This Row],[SO vL Rate]]*Weights!$C$3+Batting_Model_Cards[[#This Row],[SO vR Rate]]*Weights!$C$2</f>
        <v>0.19267811951614755</v>
      </c>
      <c r="BU294" s="7">
        <f>Batting_Model_Cards[[#This Row],[SO rate]]*(500-Batting_Model_Cards[[#This Row],[BB/500]]-Batting_Model_Cards[[#This Row],[HP/500]])</f>
        <v>81.592420153302328</v>
      </c>
      <c r="BV294" s="7">
        <f>Batting_Model_Cards[[#This Row],[HR vL Rate]]*Weights!$C$3+Batting_Model_Cards[[#This Row],[HR vR Rate]]*Weights!$C$2</f>
        <v>1.5346538471608081E-2</v>
      </c>
      <c r="BW294" s="7">
        <f>Batting_Model_Cards[[#This Row],[HR rate]]*(500-Batting_Model_Cards[[#This Row],[BB/500]]-Batting_Model_Cards[[#This Row],[HP/500]])</f>
        <v>6.4987203426039573</v>
      </c>
      <c r="BX294" s="7">
        <f>(500-Batting_Model_Cards[[#This Row],[BB/500]]-Batting_Model_Cards[[#This Row],[HP/500]]-Batting_Model_Cards[[#This Row],[SO/500]]-Batting_Model_Cards[[#This Row],[HR/500]])</f>
        <v>335.37375711777634</v>
      </c>
      <c r="BY294" s="7">
        <f>Batting_Model_Cards[[#This Row],[BABIP vL]]*Weights!$C$3+Batting_Model_Cards[[#This Row],[BABIP vR]]*Weights!$C$2</f>
        <v>0.27324304407560313</v>
      </c>
      <c r="BZ294" s="7">
        <f>Batting_Model_Cards[[#This Row],[BIP/500]]*Batting_Model_Cards[[#This Row],[BABIP]]</f>
        <v>91.638546297933175</v>
      </c>
      <c r="CA294" s="7">
        <f>Batting_Model_Cards[[#This Row],[XBH vL Rate]]*Weights!$C$3+Batting_Model_Cards[[#This Row],[XBH vR Rate]]*Weights!$C$2</f>
        <v>0.29363860947102505</v>
      </c>
      <c r="CB294" s="7">
        <f>Batting_Model_Cards[[#This Row],[HIP/500]]*Batting_Model_Cards[[#This Row],[XBH Rate]]</f>
        <v>26.908615308871248</v>
      </c>
      <c r="CC294" s="7">
        <f>Batting_Model_Cards[[#This Row],[XBH/500]]*Batting_Model_Cards[[#This Row],[3B Rate]]</f>
        <v>1.867522483112406</v>
      </c>
      <c r="CD294" s="7">
        <f>Batting_Model_Cards[[#This Row],[XBH/500]]-Batting_Model_Cards[[#This Row],[3B/500]]</f>
        <v>25.041092825758842</v>
      </c>
      <c r="CE294" s="7">
        <f>Batting_Model_Cards[[#This Row],[HIP/500]]-Batting_Model_Cards[[#This Row],[XBH/500]]</f>
        <v>64.729930989061927</v>
      </c>
      <c r="CF294" s="7">
        <f>Batting_Model_Cards[[#This Row],[HIP/500]]+Batting_Model_Cards[[#This Row],[HR/500]]</f>
        <v>98.137266640537135</v>
      </c>
      <c r="CG294" s="7">
        <f>(500-Batting_Model_Cards[[#This Row],[BB/500]]-Batting_Model_Cards[[#This Row],[HP/500]])</f>
        <v>423.46489761368264</v>
      </c>
      <c r="CH294" s="7">
        <f>(Batting_Model_Cards[[#This Row],[1B/500]]+Batting_Model_Cards[[#This Row],[BB/500]]+Batting_Model_Cards[[#This Row],[HP/500]])</f>
        <v>141.26503337537929</v>
      </c>
      <c r="CI294" s="7">
        <f>Batting_Model_Cards[[#This Row],[SBO/500]]*Batting_Model_Cards[[#This Row],[SBA Rate]]</f>
        <v>2.0630628004207141</v>
      </c>
      <c r="CJ294" s="7">
        <f>Batting_Model_Cards[[#This Row],[SBA/500]]*Batting_Model_Cards[[#This Row],[SB Rate]]</f>
        <v>1.2337750969858399</v>
      </c>
      <c r="CK294" s="7">
        <f>Batting_Model_Cards[[#This Row],[SBA/500]]*Batting_Model_Cards[[#This Row],[CS Rate]]</f>
        <v>0.82928770343487412</v>
      </c>
      <c r="CL294" s="7">
        <f>Batting_Model_Cards[[#This Row],[H vL/500]]/Batting_Model_Cards[[#This Row],[AB vL/500]]</f>
        <v>0.224905987105875</v>
      </c>
      <c r="CM294" s="7">
        <f>Batting_Model_Cards[[#This Row],[H vR/500]]/Batting_Model_Cards[[#This Row],[AB vR/500]]</f>
        <v>0.2337937201651</v>
      </c>
      <c r="CN294" s="7">
        <f>Batting_Model_Cards[[#This Row],[H/500]]/Batting_Model_Cards[[#This Row],[AB/500]]</f>
        <v>0.23174829175585063</v>
      </c>
      <c r="CO294" s="7">
        <f>(Batting_Model_Cards[[#This Row],[HP/500]]+Batting_Model_Cards[[#This Row],[BB vL/500]]+Batting_Model_Cards[[#This Row],[H vL/500]])/500</f>
        <v>0.33885961862044361</v>
      </c>
      <c r="CP294" s="7">
        <f>(Batting_Model_Cards[[#This Row],[HP/500]]+Batting_Model_Cards[[#This Row],[BB vR/500]]+Batting_Model_Cards[[#This Row],[H vR/500]])/500</f>
        <v>0.35245746581137166</v>
      </c>
      <c r="CQ294" s="7">
        <f>(Batting_Model_Cards[[#This Row],[HP/500]]+Batting_Model_Cards[[#This Row],[BB/500]]+Batting_Model_Cards[[#This Row],[H/500]])/500</f>
        <v>0.34934473805370897</v>
      </c>
      <c r="CR294" s="7">
        <f>(Batting_Model_Cards[[#This Row],[1B vL/500]]+2*Batting_Model_Cards[[#This Row],[2B vL/500]]+3*Batting_Model_Cards[[#This Row],[3B vL/500]]+4*Batting_Model_Cards[[#This Row],[HR vL/500]])/Batting_Model_Cards[[#This Row],[AB vL/500]]</f>
        <v>0.32539206752211847</v>
      </c>
      <c r="CS294" s="7">
        <f>(Batting_Model_Cards[[#This Row],[1B vR/500]]+2*Batting_Model_Cards[[#This Row],[2B vR/500]]+3*Batting_Model_Cards[[#This Row],[3B vR/500]]+4*Batting_Model_Cards[[#This Row],[HR vR/500]])/Batting_Model_Cards[[#This Row],[AB vR/500]]</f>
        <v>0.3458604395619404</v>
      </c>
      <c r="CT294" s="7">
        <f>(Batting_Model_Cards[[#This Row],[1B/500]]+2*Batting_Model_Cards[[#This Row],[2B/500]]+3*Batting_Model_Cards[[#This Row],[3B/500]]+4*Batting_Model_Cards[[#This Row],[HR/500]])/Batting_Model_Cards[[#This Row],[AB/500]]</f>
        <v>0.34574191694608597</v>
      </c>
      <c r="CU294" s="7">
        <f>Batting_Model_Cards[[#This Row],[OBP vL]]+Batting_Model_Cards[[#This Row],[SLG vL]]</f>
        <v>0.66425168614256203</v>
      </c>
      <c r="CV294" s="7">
        <f>Batting_Model_Cards[[#This Row],[OBP vR]]+Batting_Model_Cards[[#This Row],[SLG vR]]</f>
        <v>0.69831790537331206</v>
      </c>
      <c r="CW294" s="7">
        <f>Batting_Model_Cards[[#This Row],[OBP]]+Batting_Model_Cards[[#This Row],[SLG]]</f>
        <v>0.69508665499979494</v>
      </c>
      <c r="CX2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34138581470023</v>
      </c>
      <c r="CY2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164861449596528</v>
      </c>
      <c r="CZ2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70882549962532</v>
      </c>
      <c r="DA294" s="7">
        <f>((Batting_Model_Cards[[#This Row],[wOBA vL]]-Weights!$J$11)/Weights!$J$10)*500</f>
        <v>-14.730573561809321</v>
      </c>
      <c r="DB294" s="7">
        <f>((Batting_Model_Cards[[#This Row],[wOBA vR]]-Weights!$J$11)/Weights!$J$10)*500</f>
        <v>-8.3492405022994785</v>
      </c>
      <c r="DC294" s="7">
        <f>((Batting_Model_Cards[[#This Row],[wOBA]]-Weights!$J$11)/Weights!$J$10)*500</f>
        <v>-9.214428298383762</v>
      </c>
      <c r="DD294" s="7">
        <f>(Batting_Model_Cards[[#This Row],[SB vL/500]]*Weights!$J$8)+(Batting_Model_Cards[[#This Row],[CS vL/500]]*Weights!$J$9)-(Weights!$J$13*Batting_Model_Cards[[#This Row],[SBO vL/500]])</f>
        <v>-2.6215065695764221</v>
      </c>
      <c r="DE294" s="7">
        <f>(Batting_Model_Cards[[#This Row],[SB vR/500]]*Weights!$J$8)+(Batting_Model_Cards[[#This Row],[CS vR/500]]*Weights!$J$9)-(Weights!$J$13*Batting_Model_Cards[[#This Row],[SBO vR/500]])</f>
        <v>-2.7162545101853079</v>
      </c>
      <c r="DF294" s="7">
        <f>(Batting_Model_Cards[[#This Row],[SB/500]]*Weights!$J$8)+(Batting_Model_Cards[[#This Row],[CS/500]]*Weights!$J$9)-(Weights!$J$13*Batting_Model_Cards[[#This Row],[SBO/500]])</f>
        <v>-2.6603367887379932</v>
      </c>
      <c r="DG294" s="7">
        <f>(Batting_Model_Cards[[#This Row],[wRAA vL/500]]+Batting_Model_Cards[[#This Row],[wSB vL/500]]+Batting_Model_Cards[[#This Row],[UBR/500]])/Weights!$J$15</f>
        <v>-1.5602856815170718</v>
      </c>
      <c r="DH294" s="7">
        <f>(Batting_Model_Cards[[#This Row],[wRAA vR/500]]+Batting_Model_Cards[[#This Row],[wSB vR/500]]+Batting_Model_Cards[[#This Row],[UBR/500]])/Weights!$J$15</f>
        <v>-1.0218126030110608</v>
      </c>
      <c r="DI294" s="7">
        <f>(Batting_Model_Cards[[#This Row],[wRAA/500]]+Batting_Model_Cards[[#This Row],[wSB/500]]+Batting_Model_Cards[[#This Row],[UBR/500]])/Weights!$J$15</f>
        <v>-1.0911300687242653</v>
      </c>
      <c r="DJ294" s="7">
        <f>_xlfn.RANK.EQ(Batting_Model_Cards[[#This Row],[oWAA vL/500]],Batting_Model_Cards[oWAA vL/500],0)</f>
        <v>416</v>
      </c>
      <c r="DK294" s="7">
        <f>_xlfn.RANK.EQ(Batting_Model_Cards[[#This Row],[oWAA vR/500]],Batting_Model_Cards[oWAA vR/500],0)</f>
        <v>268</v>
      </c>
      <c r="DL294" s="7">
        <f>_xlfn.RANK.EQ(Batting_Model_Cards[[#This Row],[oWAA/500]],Batting_Model_Cards[oWAA/500],0)</f>
        <v>293</v>
      </c>
    </row>
    <row r="295" spans="1:116" x14ac:dyDescent="0.25">
      <c r="A295">
        <v>48279</v>
      </c>
      <c r="B295" s="7" t="s">
        <v>6389</v>
      </c>
      <c r="C295">
        <v>69</v>
      </c>
      <c r="D295">
        <v>1</v>
      </c>
      <c r="E295">
        <v>1</v>
      </c>
      <c r="F295">
        <v>60</v>
      </c>
      <c r="G295">
        <v>76</v>
      </c>
      <c r="H295">
        <v>30</v>
      </c>
      <c r="I295">
        <v>61</v>
      </c>
      <c r="J295">
        <v>61</v>
      </c>
      <c r="K295">
        <v>61</v>
      </c>
      <c r="L295">
        <v>79</v>
      </c>
      <c r="M295">
        <v>31</v>
      </c>
      <c r="N295">
        <v>63</v>
      </c>
      <c r="O295">
        <v>64</v>
      </c>
      <c r="P295">
        <v>60</v>
      </c>
      <c r="Q295">
        <v>76</v>
      </c>
      <c r="R295">
        <v>30</v>
      </c>
      <c r="S295">
        <v>61</v>
      </c>
      <c r="T295">
        <v>61</v>
      </c>
      <c r="U295">
        <v>27</v>
      </c>
      <c r="V295">
        <v>43</v>
      </c>
      <c r="W295">
        <v>50</v>
      </c>
      <c r="X295" s="7">
        <f>Weights!$M$2*500</f>
        <v>1.8719112</v>
      </c>
      <c r="Y295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295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2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295" s="7">
        <f>1-Batting_Model_Cards[[#This Row],[SB Rate]]</f>
        <v>0.53310109999999999</v>
      </c>
      <c r="AC2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295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295" s="7">
        <f>Batting_Model_Cards[[#This Row],[BB vL Rate]]*(500-Batting_Model_Cards[[#This Row],[HP/500]])</f>
        <v>36.994976898998402</v>
      </c>
      <c r="AF2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346779999999997</v>
      </c>
      <c r="AG295" s="7">
        <f>Batting_Model_Cards[[#This Row],[SO vL Rate]]*(500-Batting_Model_Cards[[#This Row],[HP/500]]-Batting_Model_Cards[[#This Row],[BB vL/500]])</f>
        <v>89.21440866664058</v>
      </c>
      <c r="AH2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295" s="7">
        <f>Batting_Model_Cards[[#This Row],[HR vL Rate]]*(500-Batting_Model_Cards[[#This Row],[HP/500]]-Batting_Model_Cards[[#This Row],[BB vL/500]])</f>
        <v>17.098031862998909</v>
      </c>
      <c r="AJ295" s="7">
        <f>500-Batting_Model_Cards[[#This Row],[HP/500]]-Batting_Model_Cards[[#This Row],[BB vL/500]]-Batting_Model_Cards[[#This Row],[SO vL/500]]-Batting_Model_Cards[[#This Row],[HR vL/500]]</f>
        <v>354.8206713713621</v>
      </c>
      <c r="AK2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295" s="7">
        <f>Batting_Model_Cards[[#This Row],[BIP vL/500]]*Batting_Model_Cards[[#This Row],[BABIP vL]]</f>
        <v>101.40721564692821</v>
      </c>
      <c r="AM295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295" s="7">
        <f>Batting_Model_Cards[[#This Row],[HIP vL/500]]*Batting_Model_Cards[[#This Row],[XBH vL Rate]]</f>
        <v>28.926631359160691</v>
      </c>
      <c r="AO295" s="7">
        <f>Batting_Model_Cards[[#This Row],[XBH vL/500]]*Batting_Model_Cards[[#This Row],[3B Rate]]</f>
        <v>2.1012565358976563</v>
      </c>
      <c r="AP295" s="7">
        <f>Batting_Model_Cards[[#This Row],[XBH vL/500]]-Batting_Model_Cards[[#This Row],[3B vL/500]]</f>
        <v>26.825374823263033</v>
      </c>
      <c r="AQ295" s="7">
        <f>Batting_Model_Cards[[#This Row],[HIP vL/500]]-Batting_Model_Cards[[#This Row],[XBH vL/500]]</f>
        <v>72.480584287767513</v>
      </c>
      <c r="AR295" s="7">
        <f>Batting_Model_Cards[[#This Row],[HIP vL/500]]+Batting_Model_Cards[[#This Row],[HR vL/500]]</f>
        <v>118.50524750992712</v>
      </c>
      <c r="AS295" s="7">
        <f>500-Batting_Model_Cards[[#This Row],[HP/500]]-Batting_Model_Cards[[#This Row],[BB vL/500]]</f>
        <v>461.1331119010016</v>
      </c>
      <c r="AT295" s="7">
        <f>Batting_Model_Cards[[#This Row],[HP/500]]+Batting_Model_Cards[[#This Row],[BB vL/500]]+Batting_Model_Cards[[#This Row],[1B vL/500]]</f>
        <v>111.34747238676592</v>
      </c>
      <c r="AU295" s="7">
        <f>Batting_Model_Cards[[#This Row],[SBO vL/500]]*ABS(Batting_Model_Cards[[#This Row],[SBA Rate]])</f>
        <v>2.0882884403720787</v>
      </c>
      <c r="AV295" s="7">
        <f>Batting_Model_Cards[[#This Row],[SBA vL/500]]*Batting_Model_Cards[[#This Row],[SB Rate]]</f>
        <v>0.97501957569243913</v>
      </c>
      <c r="AW295" s="7">
        <f>Batting_Model_Cards[[#This Row],[SBA vL/500]]*Batting_Model_Cards[[#This Row],[CS Rate]]</f>
        <v>1.1132688646796396</v>
      </c>
      <c r="AX295" s="7">
        <f>IF(Batting_Model_Cards[[#This Row],[ Eye vR]]&lt;=50,0.02132+0.001708*Batting_Model_Cards[[#This Row],[ Eye vR]],0.02132+0.001709*Batting_Model_Cards[[#This Row],[ Eye vR]]+0.0002443*(Batting_Model_Cards[[#This Row],[ Eye vR]]-50))</f>
        <v>7.2559999999999999E-2</v>
      </c>
      <c r="AY295" s="7">
        <f>Batting_Model_Cards[[#This Row],[BB vR Rate]]*(500-Batting_Model_Cards[[#This Row],[HP/500]])</f>
        <v>36.144174123328</v>
      </c>
      <c r="AZ295" s="7">
        <f>IF(Batting_Model_Cards[[#This Row],[ Ks vR]]&lt;=50,0.4081611-0.0037728*Batting_Model_Cards[[#This Row],[ Ks vR]],0.4081611-0.0037728*Batting_Model_Cards[[#This Row],[ Ks vR]]+0.0017687*(Batting_Model_Cards[[#This Row],[ Ks vR]]-50))</f>
        <v>0.19747599999999998</v>
      </c>
      <c r="BA295" s="7">
        <f>Batting_Model_Cards[[#This Row],[SO vR Rate]]*(500-Batting_Model_Cards[[#This Row],[HP/500]]-Batting_Model_Cards[[#This Row],[BB vR/500]])</f>
        <v>91.230735534690467</v>
      </c>
      <c r="BB2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295" s="7">
        <f>Batting_Model_Cards[[#This Row],[HR vR Rate]]*(500-Batting_Model_Cards[[#This Row],[HP/500]]-Batting_Model_Cards[[#This Row],[BB vR/500]])</f>
        <v>16.053109463967935</v>
      </c>
      <c r="BD295" s="7">
        <f>500-Batting_Model_Cards[[#This Row],[HP/500]]-Batting_Model_Cards[[#This Row],[BB vR/500]]-Batting_Model_Cards[[#This Row],[SO vR/500]]-Batting_Model_Cards[[#This Row],[HR vR/500]]</f>
        <v>354.70006967801356</v>
      </c>
      <c r="BE2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95" s="7">
        <f>Batting_Model_Cards[[#This Row],[BIP vR/500]]*Batting_Model_Cards[[#This Row],[BABIP vR]]</f>
        <v>100.4765626678233</v>
      </c>
      <c r="BG295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95" s="7">
        <f>Batting_Model_Cards[[#This Row],[HIP vR/500]]*Batting_Model_Cards[[#This Row],[XBH vL Rate]]</f>
        <v>28.661160549434463</v>
      </c>
      <c r="BI295" s="7">
        <f>Batting_Model_Cards[[#This Row],[XBH vR/500]]*Batting_Model_Cards[[#This Row],[3B Rate]]</f>
        <v>2.0819724973554141</v>
      </c>
      <c r="BJ295" s="7">
        <f>Batting_Model_Cards[[#This Row],[XBH vR/500]]-Batting_Model_Cards[[#This Row],[3B vR/500]]</f>
        <v>26.579188052079047</v>
      </c>
      <c r="BK295" s="7">
        <f>Batting_Model_Cards[[#This Row],[HIP vR/500]]-Batting_Model_Cards[[#This Row],[XBH vR/500]]</f>
        <v>71.815402118388846</v>
      </c>
      <c r="BL295" s="7">
        <f>Batting_Model_Cards[[#This Row],[HIP vR/500]]+Batting_Model_Cards[[#This Row],[HR vR/500]]</f>
        <v>116.52967213179124</v>
      </c>
      <c r="BM295" s="7">
        <f>500-Batting_Model_Cards[[#This Row],[HP/500]]-Batting_Model_Cards[[#This Row],[BB vR/500]]</f>
        <v>461.98391467667199</v>
      </c>
      <c r="BN295" s="7">
        <f>Batting_Model_Cards[[#This Row],[HP/500]]+Batting_Model_Cards[[#This Row],[BB vR/500]]+Batting_Model_Cards[[#This Row],[1B vR/500]]</f>
        <v>109.83148744171685</v>
      </c>
      <c r="BO295" s="7">
        <f>Batting_Model_Cards[[#This Row],[SBO vR/500]]*ABS(Batting_Model_Cards[[#This Row],[SBA Rate]])</f>
        <v>2.0598565975231669</v>
      </c>
      <c r="BP295" s="7">
        <f>Batting_Model_Cards[[#This Row],[SBA vR/500]]*Batting_Model_Cards[[#This Row],[SB Rate]]</f>
        <v>0.96174477954130932</v>
      </c>
      <c r="BQ295" s="7">
        <f>Batting_Model_Cards[[#This Row],[SBA vR/500]]*Batting_Model_Cards[[#This Row],[CS Rate]]</f>
        <v>1.0981118179818574</v>
      </c>
      <c r="BR295" s="7">
        <f>Batting_Model_Cards[[#This Row],[BB vL Rate]]*Weights!$C$3+Batting_Model_Cards[[#This Row],[BB vR Rate]]*Weights!$C$2</f>
        <v>7.2951856076014177E-2</v>
      </c>
      <c r="BS295" s="7">
        <f>Batting_Model_Cards[[#This Row],[BB rate]]*(500-Batting_Model_Cards[[#This Row],[HP/500]])</f>
        <v>36.339368641557613</v>
      </c>
      <c r="BT295" s="7">
        <f>Batting_Model_Cards[[#This Row],[SO vL Rate]]*Weights!$C$3+Batting_Model_Cards[[#This Row],[SO vR Rate]]*Weights!$C$2</f>
        <v>0.19655642299538642</v>
      </c>
      <c r="BU295" s="7">
        <f>Batting_Model_Cards[[#This Row],[SO rate]]*(500-Batting_Model_Cards[[#This Row],[BB/500]]-Batting_Model_Cards[[#This Row],[HP/500]])</f>
        <v>90.767539013960928</v>
      </c>
      <c r="BV295" s="7">
        <f>Batting_Model_Cards[[#This Row],[HR vL Rate]]*Weights!$C$3+Batting_Model_Cards[[#This Row],[HR vR Rate]]*Weights!$C$2</f>
        <v>3.5282780704168987E-2</v>
      </c>
      <c r="BW295" s="7">
        <f>Batting_Model_Cards[[#This Row],[HR rate]]*(500-Batting_Model_Cards[[#This Row],[BB/500]]-Batting_Model_Cards[[#This Row],[HP/500]])</f>
        <v>16.293190145009184</v>
      </c>
      <c r="BX295" s="7">
        <f>(500-Batting_Model_Cards[[#This Row],[BB/500]]-Batting_Model_Cards[[#This Row],[HP/500]]-Batting_Model_Cards[[#This Row],[SO/500]]-Batting_Model_Cards[[#This Row],[HR/500]])</f>
        <v>354.7279909994723</v>
      </c>
      <c r="BY295" s="7">
        <f>Batting_Model_Cards[[#This Row],[BABIP vL]]*Weights!$C$3+Batting_Model_Cards[[#This Row],[BABIP vR]]*Weights!$C$2</f>
        <v>0.28385156250682519</v>
      </c>
      <c r="BZ295" s="7">
        <f>Batting_Model_Cards[[#This Row],[BIP/500]]*Batting_Model_Cards[[#This Row],[BABIP]]</f>
        <v>100.69009451010723</v>
      </c>
      <c r="CA295" s="7">
        <f>Batting_Model_Cards[[#This Row],[XBH vL Rate]]*Weights!$C$3+Batting_Model_Cards[[#This Row],[XBH vR Rate]]*Weights!$C$2</f>
        <v>0.28305051005877496</v>
      </c>
      <c r="CB295" s="7">
        <f>Batting_Model_Cards[[#This Row],[HIP/500]]*Batting_Model_Cards[[#This Row],[XBH Rate]]</f>
        <v>28.500382608952108</v>
      </c>
      <c r="CC295" s="7">
        <f>Batting_Model_Cards[[#This Row],[XBH/500]]*Batting_Model_Cards[[#This Row],[3B Rate]]</f>
        <v>2.0702934430586293</v>
      </c>
      <c r="CD295" s="7">
        <f>Batting_Model_Cards[[#This Row],[XBH/500]]-Batting_Model_Cards[[#This Row],[3B/500]]</f>
        <v>26.430089165893477</v>
      </c>
      <c r="CE295" s="7">
        <f>Batting_Model_Cards[[#This Row],[HIP/500]]-Batting_Model_Cards[[#This Row],[XBH/500]]</f>
        <v>72.189711901155121</v>
      </c>
      <c r="CF295" s="7">
        <f>Batting_Model_Cards[[#This Row],[HIP/500]]+Batting_Model_Cards[[#This Row],[HR/500]]</f>
        <v>116.98328465511642</v>
      </c>
      <c r="CG295" s="7">
        <f>(500-Batting_Model_Cards[[#This Row],[BB/500]]-Batting_Model_Cards[[#This Row],[HP/500]])</f>
        <v>461.7887201584424</v>
      </c>
      <c r="CH295" s="7">
        <f>(Batting_Model_Cards[[#This Row],[1B/500]]+Batting_Model_Cards[[#This Row],[BB/500]]+Batting_Model_Cards[[#This Row],[HP/500]])</f>
        <v>110.40099174271273</v>
      </c>
      <c r="CI295" s="7">
        <f>Batting_Model_Cards[[#This Row],[SBO/500]]*Batting_Model_Cards[[#This Row],[SBA Rate]]</f>
        <v>2.0705374798370544</v>
      </c>
      <c r="CJ295" s="7">
        <f>Batting_Model_Cards[[#This Row],[SBA/500]]*Batting_Model_Cards[[#This Row],[SB Rate]]</f>
        <v>0.96673167174469288</v>
      </c>
      <c r="CK295" s="7">
        <f>Batting_Model_Cards[[#This Row],[SBA/500]]*Batting_Model_Cards[[#This Row],[CS Rate]]</f>
        <v>1.1038058080923614</v>
      </c>
      <c r="CL295" s="7">
        <f>Batting_Model_Cards[[#This Row],[H vL/500]]/Batting_Model_Cards[[#This Row],[AB vL/500]]</f>
        <v>0.25698707043914998</v>
      </c>
      <c r="CM295" s="7">
        <f>Batting_Model_Cards[[#This Row],[H vR/500]]/Batting_Model_Cards[[#This Row],[AB vR/500]]</f>
        <v>0.25223750964002006</v>
      </c>
      <c r="CN295" s="7">
        <f>Batting_Model_Cards[[#This Row],[H/500]]/Batting_Model_Cards[[#This Row],[AB/500]]</f>
        <v>0.25332642299053726</v>
      </c>
      <c r="CO295" s="7">
        <f>(Batting_Model_Cards[[#This Row],[HP/500]]+Batting_Model_Cards[[#This Row],[BB vL/500]]+Batting_Model_Cards[[#This Row],[H vL/500]])/500</f>
        <v>0.31474427121785109</v>
      </c>
      <c r="CP295" s="7">
        <f>(Batting_Model_Cards[[#This Row],[HP/500]]+Batting_Model_Cards[[#This Row],[BB vR/500]]+Batting_Model_Cards[[#This Row],[H vR/500]])/500</f>
        <v>0.30909151491023851</v>
      </c>
      <c r="CQ295" s="7">
        <f>(Batting_Model_Cards[[#This Row],[HP/500]]+Batting_Model_Cards[[#This Row],[BB/500]]+Batting_Model_Cards[[#This Row],[H/500]])/500</f>
        <v>0.31038912899334808</v>
      </c>
      <c r="CR295" s="7">
        <f>(Batting_Model_Cards[[#This Row],[1B vL/500]]+2*Batting_Model_Cards[[#This Row],[2B vL/500]]+3*Batting_Model_Cards[[#This Row],[3B vL/500]]+4*Batting_Model_Cards[[#This Row],[HR vL/500]])/Batting_Model_Cards[[#This Row],[AB vL/500]]</f>
        <v>0.43550815547831834</v>
      </c>
      <c r="CS295" s="7">
        <f>(Batting_Model_Cards[[#This Row],[1B vR/500]]+2*Batting_Model_Cards[[#This Row],[2B vR/500]]+3*Batting_Model_Cards[[#This Row],[3B vR/500]]+4*Batting_Model_Cards[[#This Row],[HR vR/500]])/Batting_Model_Cards[[#This Row],[AB vR/500]]</f>
        <v>0.42302800457297679</v>
      </c>
      <c r="CT295" s="7">
        <f>(Batting_Model_Cards[[#This Row],[1B/500]]+2*Batting_Model_Cards[[#This Row],[2B/500]]+3*Batting_Model_Cards[[#This Row],[3B/500]]+4*Batting_Model_Cards[[#This Row],[HR/500]])/Batting_Model_Cards[[#This Row],[AB/500]]</f>
        <v>0.42537533414579121</v>
      </c>
      <c r="CU295" s="7">
        <f>Batting_Model_Cards[[#This Row],[OBP vL]]+Batting_Model_Cards[[#This Row],[SLG vL]]</f>
        <v>0.75025242669616943</v>
      </c>
      <c r="CV295" s="7">
        <f>Batting_Model_Cards[[#This Row],[OBP vR]]+Batting_Model_Cards[[#This Row],[SLG vR]]</f>
        <v>0.7321195194832153</v>
      </c>
      <c r="CW295" s="7">
        <f>Batting_Model_Cards[[#This Row],[OBP]]+Batting_Model_Cards[[#This Row],[SLG]]</f>
        <v>0.73576446313913935</v>
      </c>
      <c r="CX2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60280048577529</v>
      </c>
      <c r="CY2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730602459938196</v>
      </c>
      <c r="CZ2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881852739047196</v>
      </c>
      <c r="DA295" s="7">
        <f>((Batting_Model_Cards[[#This Row],[wOBA vL]]-Weights!$J$11)/Weights!$J$10)*500</f>
        <v>-7.0316097339172572</v>
      </c>
      <c r="DB295" s="7">
        <f>((Batting_Model_Cards[[#This Row],[wOBA vR]]-Weights!$J$11)/Weights!$J$10)*500</f>
        <v>-10.28612940568634</v>
      </c>
      <c r="DC295" s="7">
        <f>((Batting_Model_Cards[[#This Row],[wOBA]]-Weights!$J$11)/Weights!$J$10)*500</f>
        <v>-9.6115204874671001</v>
      </c>
      <c r="DD295" s="7">
        <f>(Batting_Model_Cards[[#This Row],[SB vL/500]]*Weights!$J$8)+(Batting_Model_Cards[[#This Row],[CS vL/500]]*Weights!$J$9)-(Weights!$J$13*Batting_Model_Cards[[#This Row],[SBO vL/500]])</f>
        <v>-2.3398153346605497</v>
      </c>
      <c r="DE295" s="7">
        <f>(Batting_Model_Cards[[#This Row],[SB vR/500]]*Weights!$J$8)+(Batting_Model_Cards[[#This Row],[CS vR/500]]*Weights!$J$9)-(Weights!$J$13*Batting_Model_Cards[[#This Row],[SBO vR/500]])</f>
        <v>-2.3079589777491027</v>
      </c>
      <c r="DF295" s="7">
        <f>(Batting_Model_Cards[[#This Row],[SB/500]]*Weights!$J$8)+(Batting_Model_Cards[[#This Row],[CS/500]]*Weights!$J$9)-(Weights!$J$13*Batting_Model_Cards[[#This Row],[SBO/500]])</f>
        <v>-2.3199263342419085</v>
      </c>
      <c r="DG295" s="7">
        <f>(Batting_Model_Cards[[#This Row],[wRAA vL/500]]+Batting_Model_Cards[[#This Row],[wSB vL/500]]+Batting_Model_Cards[[#This Row],[UBR/500]])/Weights!$J$15</f>
        <v>-0.87670821952669753</v>
      </c>
      <c r="DH295" s="7">
        <f>(Batting_Model_Cards[[#This Row],[wRAA vR/500]]+Batting_Model_Cards[[#This Row],[wSB vR/500]]+Batting_Model_Cards[[#This Row],[UBR/500]])/Weights!$J$15</f>
        <v>-1.1527432056628832</v>
      </c>
      <c r="DI295" s="7">
        <f>(Batting_Model_Cards[[#This Row],[wRAA/500]]+Batting_Model_Cards[[#This Row],[wSB/500]]+Batting_Model_Cards[[#This Row],[UBR/500]])/Weights!$J$15</f>
        <v>-1.0959851033004289</v>
      </c>
      <c r="DJ295" s="7">
        <f>_xlfn.RANK.EQ(Batting_Model_Cards[[#This Row],[oWAA vL/500]],Batting_Model_Cards[oWAA vL/500],0)</f>
        <v>216</v>
      </c>
      <c r="DK295" s="7">
        <f>_xlfn.RANK.EQ(Batting_Model_Cards[[#This Row],[oWAA vR/500]],Batting_Model_Cards[oWAA vR/500],0)</f>
        <v>305</v>
      </c>
      <c r="DL295" s="7">
        <f>_xlfn.RANK.EQ(Batting_Model_Cards[[#This Row],[oWAA/500]],Batting_Model_Cards[oWAA/500],0)</f>
        <v>294</v>
      </c>
    </row>
    <row r="296" spans="1:116" x14ac:dyDescent="0.25">
      <c r="A296">
        <v>54686</v>
      </c>
      <c r="B296" s="7" t="s">
        <v>5398</v>
      </c>
      <c r="C296">
        <v>71</v>
      </c>
      <c r="D296">
        <v>1</v>
      </c>
      <c r="E296">
        <v>1</v>
      </c>
      <c r="F296">
        <v>56</v>
      </c>
      <c r="G296">
        <v>65</v>
      </c>
      <c r="H296">
        <v>56</v>
      </c>
      <c r="I296">
        <v>49</v>
      </c>
      <c r="J296">
        <v>66</v>
      </c>
      <c r="K296">
        <v>58</v>
      </c>
      <c r="L296">
        <v>66</v>
      </c>
      <c r="M296">
        <v>57</v>
      </c>
      <c r="N296">
        <v>50</v>
      </c>
      <c r="O296">
        <v>68</v>
      </c>
      <c r="P296">
        <v>56</v>
      </c>
      <c r="Q296">
        <v>65</v>
      </c>
      <c r="R296">
        <v>55</v>
      </c>
      <c r="S296">
        <v>48</v>
      </c>
      <c r="T296">
        <v>66</v>
      </c>
      <c r="U296">
        <v>19</v>
      </c>
      <c r="V296">
        <v>30</v>
      </c>
      <c r="W296">
        <v>41</v>
      </c>
      <c r="X296" s="7">
        <f>Weights!$M$2*500</f>
        <v>1.8719112</v>
      </c>
      <c r="Y296" s="7">
        <f>IF(Batting_Model_Cards[[#This Row],[ Speed]]&lt;=50,0.055153+0.0006477*Batting_Model_Cards[[#This Row],[ Speed]],0.055153+0.0006477*Batting_Model_Cards[[#This Row],[ Speed]]-0.0000409*(Batting_Model_Cards[[#This Row],[ Speed]]-50))</f>
        <v>6.74593E-2</v>
      </c>
      <c r="Z296" s="7">
        <f>IF(Batting_Model_Cards[[#This Row],[ Speed]]&lt;=50,-0.003658+0.0008301*Batting_Model_Cards[[#This Row],[ Speed]],-0.003658+0.0008301*Batting_Model_Cards[[#This Row],[ Speed]]+0.003515*(Batting_Model_Cards[[#This Row],[ Speed]]-50))</f>
        <v>1.2113899999999999E-2</v>
      </c>
      <c r="AA2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296" s="7">
        <f>1-Batting_Model_Cards[[#This Row],[SB Rate]]</f>
        <v>0.59257090000000001</v>
      </c>
      <c r="AC2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296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296" s="7">
        <f>Batting_Model_Cards[[#This Row],[BB vL Rate]]*(500-Batting_Model_Cards[[#This Row],[HP/500]])</f>
        <v>59.967697911085686</v>
      </c>
      <c r="AF2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296" s="7">
        <f>Batting_Model_Cards[[#This Row],[SO vL Rate]]*(500-Batting_Model_Cards[[#This Row],[HP/500]]-Batting_Model_Cards[[#This Row],[BB vL/500]])</f>
        <v>96.185450984364451</v>
      </c>
      <c r="AH2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296" s="7">
        <f>Batting_Model_Cards[[#This Row],[HR vL Rate]]*(500-Batting_Model_Cards[[#This Row],[HP/500]]-Batting_Model_Cards[[#This Row],[BB vL/500]])</f>
        <v>11.822093138651976</v>
      </c>
      <c r="AJ296" s="7">
        <f>500-Batting_Model_Cards[[#This Row],[HP/500]]-Batting_Model_Cards[[#This Row],[BB vL/500]]-Batting_Model_Cards[[#This Row],[SO vL/500]]-Batting_Model_Cards[[#This Row],[HR vL/500]]</f>
        <v>330.15284676589789</v>
      </c>
      <c r="AK2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96" s="7">
        <f>Batting_Model_Cards[[#This Row],[BIP vL/500]]*Batting_Model_Cards[[#This Row],[BABIP vL]]</f>
        <v>95.468746980914887</v>
      </c>
      <c r="AM296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96" s="7">
        <f>Batting_Model_Cards[[#This Row],[HIP vL/500]]*Batting_Model_Cards[[#This Row],[XBH vL Rate]]</f>
        <v>26.414350195927721</v>
      </c>
      <c r="AO296" s="7">
        <f>Batting_Model_Cards[[#This Row],[XBH vL/500]]*Batting_Model_Cards[[#This Row],[3B Rate]]</f>
        <v>1.7818935741721469</v>
      </c>
      <c r="AP296" s="7">
        <f>Batting_Model_Cards[[#This Row],[XBH vL/500]]-Batting_Model_Cards[[#This Row],[3B vL/500]]</f>
        <v>24.632456621755573</v>
      </c>
      <c r="AQ296" s="7">
        <f>Batting_Model_Cards[[#This Row],[HIP vL/500]]-Batting_Model_Cards[[#This Row],[XBH vL/500]]</f>
        <v>69.054396784987162</v>
      </c>
      <c r="AR296" s="7">
        <f>Batting_Model_Cards[[#This Row],[HIP vL/500]]+Batting_Model_Cards[[#This Row],[HR vL/500]]</f>
        <v>107.29084011956687</v>
      </c>
      <c r="AS296" s="7">
        <f>500-Batting_Model_Cards[[#This Row],[HP/500]]-Batting_Model_Cards[[#This Row],[BB vL/500]]</f>
        <v>438.16039088891432</v>
      </c>
      <c r="AT296" s="7">
        <f>Batting_Model_Cards[[#This Row],[HP/500]]+Batting_Model_Cards[[#This Row],[BB vL/500]]+Batting_Model_Cards[[#This Row],[1B vL/500]]</f>
        <v>130.89400589607285</v>
      </c>
      <c r="AU296" s="7">
        <f>Batting_Model_Cards[[#This Row],[SBO vL/500]]*ABS(Batting_Model_Cards[[#This Row],[SBA Rate]])</f>
        <v>1.5856368980244369</v>
      </c>
      <c r="AV296" s="7">
        <f>Batting_Model_Cards[[#This Row],[SBA vL/500]]*Batting_Model_Cards[[#This Row],[SB Rate]]</f>
        <v>0.64603461428888809</v>
      </c>
      <c r="AW296" s="7">
        <f>Batting_Model_Cards[[#This Row],[SBA vL/500]]*Batting_Model_Cards[[#This Row],[CS Rate]]</f>
        <v>0.93960228373554877</v>
      </c>
      <c r="AX296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296" s="7">
        <f>Batting_Model_Cards[[#This Row],[BB vR Rate]]*(500-Batting_Model_Cards[[#This Row],[HP/500]])</f>
        <v>58.050104020441204</v>
      </c>
      <c r="AZ296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296" s="7">
        <f>Batting_Model_Cards[[#This Row],[SO vR Rate]]*(500-Batting_Model_Cards[[#This Row],[HP/500]]-Batting_Model_Cards[[#This Row],[BB vR/500]])</f>
        <v>99.927055746544639</v>
      </c>
      <c r="BB2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296" s="7">
        <f>Batting_Model_Cards[[#This Row],[HR vR Rate]]*(500-Batting_Model_Cards[[#This Row],[HP/500]]-Batting_Model_Cards[[#This Row],[BB vR/500]])</f>
        <v>11.53202355215595</v>
      </c>
      <c r="BD296" s="7">
        <f>500-Batting_Model_Cards[[#This Row],[HP/500]]-Batting_Model_Cards[[#This Row],[BB vR/500]]-Batting_Model_Cards[[#This Row],[SO vR/500]]-Batting_Model_Cards[[#This Row],[HR vR/500]]</f>
        <v>328.61890548085819</v>
      </c>
      <c r="BE2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296" s="7">
        <f>Batting_Model_Cards[[#This Row],[BIP vR/500]]*Batting_Model_Cards[[#This Row],[BABIP vR]]</f>
        <v>94.471494395199301</v>
      </c>
      <c r="BG296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296" s="7">
        <f>Batting_Model_Cards[[#This Row],[HIP vR/500]]*Batting_Model_Cards[[#This Row],[XBH vL Rate]]</f>
        <v>26.138429752160381</v>
      </c>
      <c r="BI296" s="7">
        <f>Batting_Model_Cards[[#This Row],[XBH vR/500]]*Batting_Model_Cards[[#This Row],[3B Rate]]</f>
        <v>1.7632801741799127</v>
      </c>
      <c r="BJ296" s="7">
        <f>Batting_Model_Cards[[#This Row],[XBH vR/500]]-Batting_Model_Cards[[#This Row],[3B vR/500]]</f>
        <v>24.375149577980469</v>
      </c>
      <c r="BK296" s="7">
        <f>Batting_Model_Cards[[#This Row],[HIP vR/500]]-Batting_Model_Cards[[#This Row],[XBH vR/500]]</f>
        <v>68.333064643038924</v>
      </c>
      <c r="BL296" s="7">
        <f>Batting_Model_Cards[[#This Row],[HIP vR/500]]+Batting_Model_Cards[[#This Row],[HR vR/500]]</f>
        <v>106.00351794735525</v>
      </c>
      <c r="BM296" s="7">
        <f>500-Batting_Model_Cards[[#This Row],[HP/500]]-Batting_Model_Cards[[#This Row],[BB vR/500]]</f>
        <v>440.07798477955879</v>
      </c>
      <c r="BN296" s="7">
        <f>Batting_Model_Cards[[#This Row],[HP/500]]+Batting_Model_Cards[[#This Row],[BB vR/500]]+Batting_Model_Cards[[#This Row],[1B vR/500]]</f>
        <v>128.25507986348012</v>
      </c>
      <c r="BO296" s="7">
        <f>Batting_Model_Cards[[#This Row],[SBO vR/500]]*ABS(Batting_Model_Cards[[#This Row],[SBA Rate]])</f>
        <v>1.5536692119582116</v>
      </c>
      <c r="BP296" s="7">
        <f>Batting_Model_Cards[[#This Row],[SBA vR/500]]*Batting_Model_Cards[[#This Row],[SB Rate]]</f>
        <v>0.63301004872584343</v>
      </c>
      <c r="BQ296" s="7">
        <f>Batting_Model_Cards[[#This Row],[SBA vR/500]]*Batting_Model_Cards[[#This Row],[CS Rate]]</f>
        <v>0.92065916323236818</v>
      </c>
      <c r="BR296" s="7">
        <f>Batting_Model_Cards[[#This Row],[BB vL Rate]]*Weights!$C$3+Batting_Model_Cards[[#This Row],[BB vR Rate]]*Weights!$C$2</f>
        <v>0.1174196903689837</v>
      </c>
      <c r="BS296" s="7">
        <f>Batting_Model_Cards[[#This Row],[BB rate]]*(500-Batting_Model_Cards[[#This Row],[HP/500]])</f>
        <v>58.490045950989618</v>
      </c>
      <c r="BT296" s="7">
        <f>Batting_Model_Cards[[#This Row],[SO vL Rate]]*Weights!$C$3+Batting_Model_Cards[[#This Row],[SO vR Rate]]*Weights!$C$2</f>
        <v>0.22533555877800204</v>
      </c>
      <c r="BU296" s="7">
        <f>Batting_Model_Cards[[#This Row],[SO rate]]*(500-Batting_Model_Cards[[#This Row],[BB/500]]-Batting_Model_Cards[[#This Row],[HP/500]])</f>
        <v>99.06608404544896</v>
      </c>
      <c r="BV296" s="7">
        <f>Batting_Model_Cards[[#This Row],[HR vL Rate]]*Weights!$C$3+Batting_Model_Cards[[#This Row],[HR vR Rate]]*Weights!$C$2</f>
        <v>2.638269356805633E-2</v>
      </c>
      <c r="BW296" s="7">
        <f>Batting_Model_Cards[[#This Row],[HR rate]]*(500-Batting_Model_Cards[[#This Row],[BB/500]]-Batting_Model_Cards[[#This Row],[HP/500]])</f>
        <v>11.598835765345459</v>
      </c>
      <c r="BX296" s="7">
        <f>(500-Batting_Model_Cards[[#This Row],[BB/500]]-Batting_Model_Cards[[#This Row],[HP/500]]-Batting_Model_Cards[[#This Row],[SO/500]]-Batting_Model_Cards[[#This Row],[HR/500]])</f>
        <v>328.97312303821593</v>
      </c>
      <c r="BY296" s="7">
        <f>Batting_Model_Cards[[#This Row],[BABIP vL]]*Weights!$C$3+Batting_Model_Cards[[#This Row],[BABIP vR]]*Weights!$C$2</f>
        <v>0.28786695638318283</v>
      </c>
      <c r="BZ296" s="7">
        <f>Batting_Model_Cards[[#This Row],[BIP/500]]*Batting_Model_Cards[[#This Row],[BABIP]]</f>
        <v>94.700491660881539</v>
      </c>
      <c r="CA296" s="7">
        <f>Batting_Model_Cards[[#This Row],[XBH vL Rate]]*Weights!$C$3+Batting_Model_Cards[[#This Row],[XBH vR Rate]]*Weights!$C$2</f>
        <v>0.27227722011754996</v>
      </c>
      <c r="CB296" s="7">
        <f>Batting_Model_Cards[[#This Row],[HIP/500]]*Batting_Model_Cards[[#This Row],[XBH Rate]]</f>
        <v>25.784786613190047</v>
      </c>
      <c r="CC296" s="7">
        <f>Batting_Model_Cards[[#This Row],[XBH/500]]*Batting_Model_Cards[[#This Row],[3B Rate]]</f>
        <v>1.7394236555751714</v>
      </c>
      <c r="CD296" s="7">
        <f>Batting_Model_Cards[[#This Row],[XBH/500]]-Batting_Model_Cards[[#This Row],[3B/500]]</f>
        <v>24.045362957614877</v>
      </c>
      <c r="CE296" s="7">
        <f>Batting_Model_Cards[[#This Row],[HIP/500]]-Batting_Model_Cards[[#This Row],[XBH/500]]</f>
        <v>68.915705047691489</v>
      </c>
      <c r="CF296" s="7">
        <f>Batting_Model_Cards[[#This Row],[HIP/500]]+Batting_Model_Cards[[#This Row],[HR/500]]</f>
        <v>106.29932742622699</v>
      </c>
      <c r="CG296" s="7">
        <f>(500-Batting_Model_Cards[[#This Row],[BB/500]]-Batting_Model_Cards[[#This Row],[HP/500]])</f>
        <v>439.63804284901039</v>
      </c>
      <c r="CH296" s="7">
        <f>(Batting_Model_Cards[[#This Row],[1B/500]]+Batting_Model_Cards[[#This Row],[BB/500]]+Batting_Model_Cards[[#This Row],[HP/500]])</f>
        <v>129.2776621986811</v>
      </c>
      <c r="CI296" s="7">
        <f>Batting_Model_Cards[[#This Row],[SBO/500]]*Batting_Model_Cards[[#This Row],[SBA Rate]]</f>
        <v>1.5660566721086029</v>
      </c>
      <c r="CJ296" s="7">
        <f>Batting_Model_Cards[[#This Row],[SBA/500]]*Batting_Model_Cards[[#This Row],[SB Rate]]</f>
        <v>0.63805706046620314</v>
      </c>
      <c r="CK296" s="7">
        <f>Batting_Model_Cards[[#This Row],[SBA/500]]*Batting_Model_Cards[[#This Row],[CS Rate]]</f>
        <v>0.92799961164239975</v>
      </c>
      <c r="CL296" s="7">
        <f>Batting_Model_Cards[[#This Row],[H vL/500]]/Batting_Model_Cards[[#This Row],[AB vL/500]]</f>
        <v>0.24486658846980999</v>
      </c>
      <c r="CM296" s="7">
        <f>Batting_Model_Cards[[#This Row],[H vR/500]]/Batting_Model_Cards[[#This Row],[AB vR/500]]</f>
        <v>0.24087439411551997</v>
      </c>
      <c r="CN296" s="7">
        <f>Batting_Model_Cards[[#This Row],[H/500]]/Batting_Model_Cards[[#This Row],[AB/500]]</f>
        <v>0.24178828278228531</v>
      </c>
      <c r="CO296" s="7">
        <f>(Batting_Model_Cards[[#This Row],[HP/500]]+Batting_Model_Cards[[#This Row],[BB vL/500]]+Batting_Model_Cards[[#This Row],[H vL/500]])/500</f>
        <v>0.33826089846130508</v>
      </c>
      <c r="CP296" s="7">
        <f>(Batting_Model_Cards[[#This Row],[HP/500]]+Batting_Model_Cards[[#This Row],[BB vR/500]]+Batting_Model_Cards[[#This Row],[H vR/500]])/500</f>
        <v>0.33185106633559291</v>
      </c>
      <c r="CQ296" s="7">
        <f>(Batting_Model_Cards[[#This Row],[HP/500]]+Batting_Model_Cards[[#This Row],[BB/500]]+Batting_Model_Cards[[#This Row],[H/500]])/500</f>
        <v>0.3333225691544332</v>
      </c>
      <c r="CR296" s="7">
        <f>(Batting_Model_Cards[[#This Row],[1B vL/500]]+2*Batting_Model_Cards[[#This Row],[2B vL/500]]+3*Batting_Model_Cards[[#This Row],[3B vL/500]]+4*Batting_Model_Cards[[#This Row],[HR vL/500]])/Batting_Model_Cards[[#This Row],[AB vL/500]]</f>
        <v>0.39016160944808909</v>
      </c>
      <c r="CS296" s="7">
        <f>(Batting_Model_Cards[[#This Row],[1B vR/500]]+2*Batting_Model_Cards[[#This Row],[2B vR/500]]+3*Batting_Model_Cards[[#This Row],[3B vR/500]]+4*Batting_Model_Cards[[#This Row],[HR vR/500]])/Batting_Model_Cards[[#This Row],[AB vR/500]]</f>
        <v>0.38288963401468051</v>
      </c>
      <c r="CT296" s="7">
        <f>(Batting_Model_Cards[[#This Row],[1B/500]]+2*Batting_Model_Cards[[#This Row],[2B/500]]+3*Batting_Model_Cards[[#This Row],[3B/500]]+4*Batting_Model_Cards[[#This Row],[HR/500]])/Batting_Model_Cards[[#This Row],[AB/500]]</f>
        <v>0.3835428888235215</v>
      </c>
      <c r="CU296" s="7">
        <f>Batting_Model_Cards[[#This Row],[OBP vL]]+Batting_Model_Cards[[#This Row],[SLG vL]]</f>
        <v>0.72842250790939422</v>
      </c>
      <c r="CV296" s="7">
        <f>Batting_Model_Cards[[#This Row],[OBP vR]]+Batting_Model_Cards[[#This Row],[SLG vR]]</f>
        <v>0.71474070035027348</v>
      </c>
      <c r="CW296" s="7">
        <f>Batting_Model_Cards[[#This Row],[OBP]]+Batting_Model_Cards[[#This Row],[SLG]]</f>
        <v>0.71686545797795476</v>
      </c>
      <c r="CX2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32627142075244</v>
      </c>
      <c r="CY2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26734613504821</v>
      </c>
      <c r="CZ2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35366063488003</v>
      </c>
      <c r="DA296" s="7">
        <f>((Batting_Model_Cards[[#This Row],[wOBA vL]]-Weights!$J$11)/Weights!$J$10)*500</f>
        <v>-6.708926068351075</v>
      </c>
      <c r="DB296" s="7">
        <f>((Batting_Model_Cards[[#This Row],[wOBA vR]]-Weights!$J$11)/Weights!$J$10)*500</f>
        <v>-9.4113376319122324</v>
      </c>
      <c r="DC296" s="7">
        <f>((Batting_Model_Cards[[#This Row],[wOBA]]-Weights!$J$11)/Weights!$J$10)*500</f>
        <v>-8.9268178982003406</v>
      </c>
      <c r="DD296" s="7">
        <f>(Batting_Model_Cards[[#This Row],[SB vL/500]]*Weights!$J$8)+(Batting_Model_Cards[[#This Row],[CS vL/500]]*Weights!$J$9)-(Weights!$J$13*Batting_Model_Cards[[#This Row],[SBO vL/500]])</f>
        <v>-2.6836501033113129</v>
      </c>
      <c r="DE296" s="7">
        <f>(Batting_Model_Cards[[#This Row],[SB vR/500]]*Weights!$J$8)+(Batting_Model_Cards[[#This Row],[CS vR/500]]*Weights!$J$9)-(Weights!$J$13*Batting_Model_Cards[[#This Row],[SBO vR/500]])</f>
        <v>-2.6295456080632924</v>
      </c>
      <c r="DF296" s="7">
        <f>(Batting_Model_Cards[[#This Row],[SB/500]]*Weights!$J$8)+(Batting_Model_Cards[[#This Row],[CS/500]]*Weights!$J$9)-(Weights!$J$13*Batting_Model_Cards[[#This Row],[SBO/500]])</f>
        <v>-2.6505110691684046</v>
      </c>
      <c r="DG296" s="7">
        <f>(Batting_Model_Cards[[#This Row],[wRAA vL/500]]+Batting_Model_Cards[[#This Row],[wSB vL/500]]+Batting_Model_Cards[[#This Row],[UBR/500]])/Weights!$J$15</f>
        <v>-0.91020342993879133</v>
      </c>
      <c r="DH296" s="7">
        <f>(Batting_Model_Cards[[#This Row],[wRAA vR/500]]+Batting_Model_Cards[[#This Row],[wSB vR/500]]+Batting_Model_Cards[[#This Row],[UBR/500]])/Weights!$J$15</f>
        <v>-1.1370423310166327</v>
      </c>
      <c r="DI296" s="7">
        <f>(Batting_Model_Cards[[#This Row],[wRAA/500]]+Batting_Model_Cards[[#This Row],[wSB/500]]+Batting_Model_Cards[[#This Row],[UBR/500]])/Weights!$J$15</f>
        <v>-1.097336912016623</v>
      </c>
      <c r="DJ296" s="7">
        <f>_xlfn.RANK.EQ(Batting_Model_Cards[[#This Row],[oWAA vL/500]],Batting_Model_Cards[oWAA vL/500],0)</f>
        <v>224</v>
      </c>
      <c r="DK296" s="7">
        <f>_xlfn.RANK.EQ(Batting_Model_Cards[[#This Row],[oWAA vR/500]],Batting_Model_Cards[oWAA vR/500],0)</f>
        <v>297</v>
      </c>
      <c r="DL296" s="7">
        <f>_xlfn.RANK.EQ(Batting_Model_Cards[[#This Row],[oWAA/500]],Batting_Model_Cards[oWAA/500],0)</f>
        <v>295</v>
      </c>
    </row>
    <row r="297" spans="1:116" x14ac:dyDescent="0.25">
      <c r="A297">
        <v>55184</v>
      </c>
      <c r="B297" s="7" t="s">
        <v>7750</v>
      </c>
      <c r="C297">
        <v>60</v>
      </c>
      <c r="D297">
        <v>2</v>
      </c>
      <c r="E297">
        <v>1</v>
      </c>
      <c r="F297">
        <v>65</v>
      </c>
      <c r="G297">
        <v>77</v>
      </c>
      <c r="H297">
        <v>50</v>
      </c>
      <c r="I297">
        <v>47</v>
      </c>
      <c r="J297">
        <v>51</v>
      </c>
      <c r="K297">
        <v>62</v>
      </c>
      <c r="L297">
        <v>74</v>
      </c>
      <c r="M297">
        <v>49</v>
      </c>
      <c r="N297">
        <v>45</v>
      </c>
      <c r="O297">
        <v>50</v>
      </c>
      <c r="P297">
        <v>65</v>
      </c>
      <c r="Q297">
        <v>78</v>
      </c>
      <c r="R297">
        <v>50</v>
      </c>
      <c r="S297">
        <v>47</v>
      </c>
      <c r="T297">
        <v>52</v>
      </c>
      <c r="U297">
        <v>44</v>
      </c>
      <c r="V297">
        <v>32</v>
      </c>
      <c r="W297">
        <v>48</v>
      </c>
      <c r="X297" s="7">
        <f>Weights!$M$2*500</f>
        <v>1.8719112</v>
      </c>
      <c r="Y297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297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2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657830000000001</v>
      </c>
      <c r="AB297" s="7">
        <f>1-Batting_Model_Cards[[#This Row],[SB Rate]]</f>
        <v>0.58342169999999993</v>
      </c>
      <c r="AC2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297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297" s="7">
        <f>Batting_Model_Cards[[#This Row],[BB vL Rate]]*(500-Batting_Model_Cards[[#This Row],[HP/500]])</f>
        <v>52.309426861065596</v>
      </c>
      <c r="AF2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297" s="7">
        <f>Batting_Model_Cards[[#This Row],[SO vL Rate]]*(500-Batting_Model_Cards[[#This Row],[HP/500]]-Batting_Model_Cards[[#This Row],[BB vL/500]])</f>
        <v>106.27652630817906</v>
      </c>
      <c r="AH2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297" s="7">
        <f>Batting_Model_Cards[[#This Row],[HR vL Rate]]*(500-Batting_Model_Cards[[#This Row],[HP/500]]-Batting_Model_Cards[[#This Row],[BB vL/500]])</f>
        <v>14.798861319330541</v>
      </c>
      <c r="AJ297" s="7">
        <f>500-Batting_Model_Cards[[#This Row],[HP/500]]-Batting_Model_Cards[[#This Row],[BB vL/500]]-Batting_Model_Cards[[#This Row],[SO vL/500]]-Batting_Model_Cards[[#This Row],[HR vL/500]]</f>
        <v>324.74327431142478</v>
      </c>
      <c r="AK2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297" s="7">
        <f>Batting_Model_Cards[[#This Row],[BIP vL/500]]*Batting_Model_Cards[[#This Row],[BABIP vL]]</f>
        <v>88.984430887462764</v>
      </c>
      <c r="AM297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297" s="7">
        <f>Batting_Model_Cards[[#This Row],[HIP vL/500]]*Batting_Model_Cards[[#This Row],[XBH vL Rate]]</f>
        <v>25.637250992328365</v>
      </c>
      <c r="AO297" s="7">
        <f>Batting_Model_Cards[[#This Row],[XBH vL/500]]*Batting_Model_Cards[[#This Row],[3B Rate]]</f>
        <v>2.144602192560054</v>
      </c>
      <c r="AP297" s="7">
        <f>Batting_Model_Cards[[#This Row],[XBH vL/500]]-Batting_Model_Cards[[#This Row],[3B vL/500]]</f>
        <v>23.492648799768311</v>
      </c>
      <c r="AQ297" s="7">
        <f>Batting_Model_Cards[[#This Row],[HIP vL/500]]-Batting_Model_Cards[[#This Row],[XBH vL/500]]</f>
        <v>63.347179895134403</v>
      </c>
      <c r="AR297" s="7">
        <f>Batting_Model_Cards[[#This Row],[HIP vL/500]]+Batting_Model_Cards[[#This Row],[HR vL/500]]</f>
        <v>103.78329220679331</v>
      </c>
      <c r="AS297" s="7">
        <f>500-Batting_Model_Cards[[#This Row],[HP/500]]-Batting_Model_Cards[[#This Row],[BB vL/500]]</f>
        <v>445.81866193893438</v>
      </c>
      <c r="AT297" s="7">
        <f>Batting_Model_Cards[[#This Row],[HP/500]]+Batting_Model_Cards[[#This Row],[BB vL/500]]+Batting_Model_Cards[[#This Row],[1B vL/500]]</f>
        <v>117.52851795620001</v>
      </c>
      <c r="AU297" s="7">
        <f>Batting_Model_Cards[[#This Row],[SBO vL/500]]*ABS(Batting_Model_Cards[[#This Row],[SBA Rate]])</f>
        <v>3.8627392825556517</v>
      </c>
      <c r="AV297" s="7">
        <f>Batting_Model_Cards[[#This Row],[SBA vL/500]]*Batting_Model_Cards[[#This Row],[SB Rate]]</f>
        <v>1.6091333636702532</v>
      </c>
      <c r="AW297" s="7">
        <f>Batting_Model_Cards[[#This Row],[SBA vL/500]]*Batting_Model_Cards[[#This Row],[CS Rate]]</f>
        <v>2.2536059188853983</v>
      </c>
      <c r="AX297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97" s="7">
        <f>Batting_Model_Cards[[#This Row],[BB vR Rate]]*(500-Batting_Model_Cards[[#This Row],[HP/500]])</f>
        <v>53.160229636736005</v>
      </c>
      <c r="AZ297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297" s="7">
        <f>Batting_Model_Cards[[#This Row],[SO vR Rate]]*(500-Batting_Model_Cards[[#This Row],[HP/500]]-Batting_Model_Cards[[#This Row],[BB vR/500]])</f>
        <v>102.71615812531829</v>
      </c>
      <c r="BB2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297" s="7">
        <f>Batting_Model_Cards[[#This Row],[HR vR Rate]]*(500-Batting_Model_Cards[[#This Row],[HP/500]]-Batting_Model_Cards[[#This Row],[BB vR/500]])</f>
        <v>16.153045236201145</v>
      </c>
      <c r="BD297" s="7">
        <f>500-Batting_Model_Cards[[#This Row],[HP/500]]-Batting_Model_Cards[[#This Row],[BB vR/500]]-Batting_Model_Cards[[#This Row],[SO vR/500]]-Batting_Model_Cards[[#This Row],[HR vR/500]]</f>
        <v>326.0986558017446</v>
      </c>
      <c r="BE2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297" s="7">
        <f>Batting_Model_Cards[[#This Row],[BIP vR/500]]*Batting_Model_Cards[[#This Row],[BABIP vR]]</f>
        <v>89.904290669111248</v>
      </c>
      <c r="BG297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97" s="7">
        <f>Batting_Model_Cards[[#This Row],[HIP vR/500]]*Batting_Model_Cards[[#This Row],[XBH vL Rate]]</f>
        <v>25.902271242103243</v>
      </c>
      <c r="BI297" s="7">
        <f>Batting_Model_Cards[[#This Row],[XBH vR/500]]*Batting_Model_Cards[[#This Row],[3B Rate]]</f>
        <v>2.1667716134901722</v>
      </c>
      <c r="BJ297" s="7">
        <f>Batting_Model_Cards[[#This Row],[XBH vR/500]]-Batting_Model_Cards[[#This Row],[3B vR/500]]</f>
        <v>23.73549962861307</v>
      </c>
      <c r="BK297" s="7">
        <f>Batting_Model_Cards[[#This Row],[HIP vR/500]]-Batting_Model_Cards[[#This Row],[XBH vR/500]]</f>
        <v>64.002019427008008</v>
      </c>
      <c r="BL297" s="7">
        <f>Batting_Model_Cards[[#This Row],[HIP vR/500]]+Batting_Model_Cards[[#This Row],[HR vR/500]]</f>
        <v>106.05733590531239</v>
      </c>
      <c r="BM297" s="7">
        <f>500-Batting_Model_Cards[[#This Row],[HP/500]]-Batting_Model_Cards[[#This Row],[BB vR/500]]</f>
        <v>444.967859163264</v>
      </c>
      <c r="BN297" s="7">
        <f>Batting_Model_Cards[[#This Row],[HP/500]]+Batting_Model_Cards[[#This Row],[BB vR/500]]+Batting_Model_Cards[[#This Row],[1B vR/500]]</f>
        <v>119.03416026374401</v>
      </c>
      <c r="BO297" s="7">
        <f>Batting_Model_Cards[[#This Row],[SBO vR/500]]*ABS(Batting_Model_Cards[[#This Row],[SBA Rate]])</f>
        <v>3.9122243248923159</v>
      </c>
      <c r="BP297" s="7">
        <f>Batting_Model_Cards[[#This Row],[SBA vR/500]]*Batting_Model_Cards[[#This Row],[SB Rate]]</f>
        <v>1.6297477584822886</v>
      </c>
      <c r="BQ297" s="7">
        <f>Batting_Model_Cards[[#This Row],[SBA vR/500]]*Batting_Model_Cards[[#This Row],[CS Rate]]</f>
        <v>2.2824765664100268</v>
      </c>
      <c r="BR297" s="7">
        <f>Batting_Model_Cards[[#This Row],[BB vL Rate]]*Weights!$C$3+Batting_Model_Cards[[#This Row],[BB vR Rate]]*Weights!$C$2</f>
        <v>0.10632814392398585</v>
      </c>
      <c r="BS297" s="7">
        <f>Batting_Model_Cards[[#This Row],[BB rate]]*(500-Batting_Model_Cards[[#This Row],[HP/500]])</f>
        <v>52.9650351185064</v>
      </c>
      <c r="BT297" s="7">
        <f>Batting_Model_Cards[[#This Row],[SO vL Rate]]*Weights!$C$3+Batting_Model_Cards[[#This Row],[SO vR Rate]]*Weights!$C$2</f>
        <v>0.232570641221998</v>
      </c>
      <c r="BU297" s="7">
        <f>Batting_Model_Cards[[#This Row],[SO rate]]*(500-Batting_Model_Cards[[#This Row],[BB/500]]-Batting_Model_Cards[[#This Row],[HP/500]])</f>
        <v>103.53185684304768</v>
      </c>
      <c r="BV297" s="7">
        <f>Batting_Model_Cards[[#This Row],[HR vL Rate]]*Weights!$C$3+Batting_Model_Cards[[#This Row],[HR vR Rate]]*Weights!$C$2</f>
        <v>3.5588825727774699E-2</v>
      </c>
      <c r="BW297" s="7">
        <f>Batting_Model_Cards[[#This Row],[HR rate]]*(500-Batting_Model_Cards[[#This Row],[BB/500]]-Batting_Model_Cards[[#This Row],[HP/500]])</f>
        <v>15.842830337914688</v>
      </c>
      <c r="BX297" s="7">
        <f>(500-Batting_Model_Cards[[#This Row],[BB/500]]-Batting_Model_Cards[[#This Row],[HP/500]]-Batting_Model_Cards[[#This Row],[SO/500]]-Batting_Model_Cards[[#This Row],[HR/500]])</f>
        <v>325.78836650053125</v>
      </c>
      <c r="BY297" s="7">
        <f>Batting_Model_Cards[[#This Row],[BABIP vL]]*Weights!$C$3+Batting_Model_Cards[[#This Row],[BABIP vR]]*Weights!$C$2</f>
        <v>0.27531073188861344</v>
      </c>
      <c r="BZ297" s="7">
        <f>Batting_Model_Cards[[#This Row],[BIP/500]]*Batting_Model_Cards[[#This Row],[BABIP]]</f>
        <v>89.693033622057087</v>
      </c>
      <c r="CA297" s="7">
        <f>Batting_Model_Cards[[#This Row],[XBH vL Rate]]*Weights!$C$3+Batting_Model_Cards[[#This Row],[XBH vR Rate]]*Weights!$C$2</f>
        <v>0.294714469823675</v>
      </c>
      <c r="CB297" s="7">
        <f>Batting_Model_Cards[[#This Row],[HIP/500]]*Batting_Model_Cards[[#This Row],[XBH Rate]]</f>
        <v>26.43383485080161</v>
      </c>
      <c r="CC297" s="7">
        <f>Batting_Model_Cards[[#This Row],[XBH/500]]*Batting_Model_Cards[[#This Row],[3B Rate]]</f>
        <v>2.211237866172286</v>
      </c>
      <c r="CD297" s="7">
        <f>Batting_Model_Cards[[#This Row],[XBH/500]]-Batting_Model_Cards[[#This Row],[3B/500]]</f>
        <v>24.222596984629323</v>
      </c>
      <c r="CE297" s="7">
        <f>Batting_Model_Cards[[#This Row],[HIP/500]]-Batting_Model_Cards[[#This Row],[XBH/500]]</f>
        <v>63.259198771255477</v>
      </c>
      <c r="CF297" s="7">
        <f>Batting_Model_Cards[[#This Row],[HIP/500]]+Batting_Model_Cards[[#This Row],[HR/500]]</f>
        <v>105.53586395997178</v>
      </c>
      <c r="CG297" s="7">
        <f>(500-Batting_Model_Cards[[#This Row],[BB/500]]-Batting_Model_Cards[[#This Row],[HP/500]])</f>
        <v>445.16305368149358</v>
      </c>
      <c r="CH297" s="7">
        <f>(Batting_Model_Cards[[#This Row],[1B/500]]+Batting_Model_Cards[[#This Row],[BB/500]]+Batting_Model_Cards[[#This Row],[HP/500]])</f>
        <v>118.09614508976188</v>
      </c>
      <c r="CI297" s="7">
        <f>Batting_Model_Cards[[#This Row],[SBO/500]]*Batting_Model_Cards[[#This Row],[SBA Rate]]</f>
        <v>3.8813951429781492</v>
      </c>
      <c r="CJ297" s="7">
        <f>Batting_Model_Cards[[#This Row],[SBA/500]]*Batting_Model_Cards[[#This Row],[SB Rate]]</f>
        <v>1.6169049902900945</v>
      </c>
      <c r="CK297" s="7">
        <f>Batting_Model_Cards[[#This Row],[SBA/500]]*Batting_Model_Cards[[#This Row],[CS Rate]]</f>
        <v>2.2644901526880545</v>
      </c>
      <c r="CL297" s="7">
        <f>Batting_Model_Cards[[#This Row],[H vL/500]]/Batting_Model_Cards[[#This Row],[AB vL/500]]</f>
        <v>0.23279261517547001</v>
      </c>
      <c r="CM297" s="7">
        <f>Batting_Model_Cards[[#This Row],[H vR/500]]/Batting_Model_Cards[[#This Row],[AB vR/500]]</f>
        <v>0.23834830700973997</v>
      </c>
      <c r="CN297" s="7">
        <f>Batting_Model_Cards[[#This Row],[H/500]]/Batting_Model_Cards[[#This Row],[AB/500]]</f>
        <v>0.23707237850758578</v>
      </c>
      <c r="CO297" s="7">
        <f>(Batting_Model_Cards[[#This Row],[HP/500]]+Batting_Model_Cards[[#This Row],[BB vL/500]]+Batting_Model_Cards[[#This Row],[H vL/500]])/500</f>
        <v>0.31592926053571779</v>
      </c>
      <c r="CP297" s="7">
        <f>(Batting_Model_Cards[[#This Row],[HP/500]]+Batting_Model_Cards[[#This Row],[BB vR/500]]+Batting_Model_Cards[[#This Row],[H vR/500]])/500</f>
        <v>0.32217895348409675</v>
      </c>
      <c r="CQ297" s="7">
        <f>(Batting_Model_Cards[[#This Row],[HP/500]]+Batting_Model_Cards[[#This Row],[BB/500]]+Batting_Model_Cards[[#This Row],[H/500]])/500</f>
        <v>0.32074562055695632</v>
      </c>
      <c r="CR297" s="7">
        <f>(Batting_Model_Cards[[#This Row],[1B vL/500]]+2*Batting_Model_Cards[[#This Row],[2B vL/500]]+3*Batting_Model_Cards[[#This Row],[3B vL/500]]+4*Batting_Model_Cards[[#This Row],[HR vL/500]])/Batting_Model_Cards[[#This Row],[AB vL/500]]</f>
        <v>0.39469350292423505</v>
      </c>
      <c r="CS297" s="7">
        <f>(Batting_Model_Cards[[#This Row],[1B vR/500]]+2*Batting_Model_Cards[[#This Row],[2B vR/500]]+3*Batting_Model_Cards[[#This Row],[3B vR/500]]+4*Batting_Model_Cards[[#This Row],[HR vR/500]])/Batting_Model_Cards[[#This Row],[AB vR/500]]</f>
        <v>0.41033416393905531</v>
      </c>
      <c r="CT297" s="7">
        <f>(Batting_Model_Cards[[#This Row],[1B/500]]+2*Batting_Model_Cards[[#This Row],[2B/500]]+3*Batting_Model_Cards[[#This Row],[3B/500]]+4*Batting_Model_Cards[[#This Row],[HR/500]])/Batting_Model_Cards[[#This Row],[AB/500]]</f>
        <v>0.40818622791796116</v>
      </c>
      <c r="CU297" s="7">
        <f>Batting_Model_Cards[[#This Row],[OBP vL]]+Batting_Model_Cards[[#This Row],[SLG vL]]</f>
        <v>0.7106227634599529</v>
      </c>
      <c r="CV297" s="7">
        <f>Batting_Model_Cards[[#This Row],[OBP vR]]+Batting_Model_Cards[[#This Row],[SLG vR]]</f>
        <v>0.73251311742315206</v>
      </c>
      <c r="CW297" s="7">
        <f>Batting_Model_Cards[[#This Row],[OBP]]+Batting_Model_Cards[[#This Row],[SLG]]</f>
        <v>0.72893184847491743</v>
      </c>
      <c r="CX2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22921429758616</v>
      </c>
      <c r="CY2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172205182973985</v>
      </c>
      <c r="CZ2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21452504876742</v>
      </c>
      <c r="DA297" s="7">
        <f>((Batting_Model_Cards[[#This Row],[wOBA vL]]-Weights!$J$11)/Weights!$J$10)*500</f>
        <v>-12.104474868373075</v>
      </c>
      <c r="DB297" s="7">
        <f>((Batting_Model_Cards[[#This Row],[wOBA vR]]-Weights!$J$11)/Weights!$J$10)*500</f>
        <v>-8.31648586502779</v>
      </c>
      <c r="DC297" s="7">
        <f>((Batting_Model_Cards[[#This Row],[wOBA]]-Weights!$J$11)/Weights!$J$10)*500</f>
        <v>-8.9888753752418129</v>
      </c>
      <c r="DD297" s="7">
        <f>(Batting_Model_Cards[[#This Row],[SB vL/500]]*Weights!$J$8)+(Batting_Model_Cards[[#This Row],[CS vL/500]]*Weights!$J$9)-(Weights!$J$13*Batting_Model_Cards[[#This Row],[SBO vL/500]])</f>
        <v>-2.8919999252282267</v>
      </c>
      <c r="DE297" s="7">
        <f>(Batting_Model_Cards[[#This Row],[SB vR/500]]*Weights!$J$8)+(Batting_Model_Cards[[#This Row],[CS vR/500]]*Weights!$J$9)-(Weights!$J$13*Batting_Model_Cards[[#This Row],[SBO vR/500]])</f>
        <v>-2.9290489539793634</v>
      </c>
      <c r="DF297" s="7">
        <f>(Batting_Model_Cards[[#This Row],[SB/500]]*Weights!$J$8)+(Batting_Model_Cards[[#This Row],[CS/500]]*Weights!$J$9)-(Weights!$J$13*Batting_Model_Cards[[#This Row],[SBO/500]])</f>
        <v>-2.9059674086642913</v>
      </c>
      <c r="DG297" s="7">
        <f>(Batting_Model_Cards[[#This Row],[wRAA vL/500]]+Batting_Model_Cards[[#This Row],[wSB vL/500]]+Batting_Model_Cards[[#This Row],[UBR/500]])/Weights!$J$15</f>
        <v>-1.3655587275706023</v>
      </c>
      <c r="DH297" s="7">
        <f>(Batting_Model_Cards[[#This Row],[wRAA vR/500]]+Batting_Model_Cards[[#This Row],[wSB vR/500]]+Batting_Model_Cards[[#This Row],[UBR/500]])/Weights!$J$15</f>
        <v>-1.0442745713538366</v>
      </c>
      <c r="DI297" s="7">
        <f>(Batting_Model_Cards[[#This Row],[wRAA/500]]+Batting_Model_Cards[[#This Row],[wSB/500]]+Batting_Model_Cards[[#This Row],[UBR/500]])/Weights!$J$15</f>
        <v>-1.0998905937483183</v>
      </c>
      <c r="DJ297" s="7">
        <f>_xlfn.RANK.EQ(Batting_Model_Cards[[#This Row],[oWAA vL/500]],Batting_Model_Cards[oWAA vL/500],0)</f>
        <v>356</v>
      </c>
      <c r="DK297" s="7">
        <f>_xlfn.RANK.EQ(Batting_Model_Cards[[#This Row],[oWAA vR/500]],Batting_Model_Cards[oWAA vR/500],0)</f>
        <v>275</v>
      </c>
      <c r="DL297" s="7">
        <f>_xlfn.RANK.EQ(Batting_Model_Cards[[#This Row],[oWAA/500]],Batting_Model_Cards[oWAA/500],0)</f>
        <v>296</v>
      </c>
    </row>
    <row r="298" spans="1:116" x14ac:dyDescent="0.25">
      <c r="A298">
        <v>48681</v>
      </c>
      <c r="B298" s="7" t="s">
        <v>6662</v>
      </c>
      <c r="C298">
        <v>84</v>
      </c>
      <c r="D298">
        <v>1</v>
      </c>
      <c r="E298">
        <v>1</v>
      </c>
      <c r="F298">
        <v>61</v>
      </c>
      <c r="G298">
        <v>66</v>
      </c>
      <c r="H298">
        <v>51</v>
      </c>
      <c r="I298">
        <v>57</v>
      </c>
      <c r="J298">
        <v>57</v>
      </c>
      <c r="K298">
        <v>63</v>
      </c>
      <c r="L298">
        <v>70</v>
      </c>
      <c r="M298">
        <v>53</v>
      </c>
      <c r="N298">
        <v>58</v>
      </c>
      <c r="O298">
        <v>60</v>
      </c>
      <c r="P298">
        <v>60</v>
      </c>
      <c r="Q298">
        <v>64</v>
      </c>
      <c r="R298">
        <v>50</v>
      </c>
      <c r="S298">
        <v>56</v>
      </c>
      <c r="T298">
        <v>56</v>
      </c>
      <c r="U298">
        <v>58</v>
      </c>
      <c r="V298">
        <v>82</v>
      </c>
      <c r="W298">
        <v>56</v>
      </c>
      <c r="X298" s="7">
        <f>Weights!$M$2*500</f>
        <v>1.8719112</v>
      </c>
      <c r="Y298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298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2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298" s="7">
        <f>1-Batting_Model_Cards[[#This Row],[SB Rate]]</f>
        <v>0.27368409999999999</v>
      </c>
      <c r="AC2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98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298" s="7">
        <f>Batting_Model_Cards[[#This Row],[BB vL Rate]]*(500-Batting_Model_Cards[[#This Row],[HP/500]])</f>
        <v>56.077716040028719</v>
      </c>
      <c r="AF2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98" s="7">
        <f>Batting_Model_Cards[[#This Row],[SO vL Rate]]*(500-Batting_Model_Cards[[#This Row],[HP/500]]-Batting_Model_Cards[[#This Row],[BB vL/500]])</f>
        <v>89.952078867292869</v>
      </c>
      <c r="AH2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98" s="7">
        <f>Batting_Model_Cards[[#This Row],[HR vL Rate]]*(500-Batting_Model_Cards[[#This Row],[HP/500]]-Batting_Model_Cards[[#This Row],[BB vL/500]])</f>
        <v>13.300411615602016</v>
      </c>
      <c r="AJ298" s="7">
        <f>500-Batting_Model_Cards[[#This Row],[HP/500]]-Batting_Model_Cards[[#This Row],[BB vL/500]]-Batting_Model_Cards[[#This Row],[SO vL/500]]-Batting_Model_Cards[[#This Row],[HR vL/500]]</f>
        <v>338.79788227707644</v>
      </c>
      <c r="AK2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298" s="7">
        <f>Batting_Model_Cards[[#This Row],[BIP vL/500]]*Batting_Model_Cards[[#This Row],[BABIP vL]]</f>
        <v>95.687261847914556</v>
      </c>
      <c r="AM298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298" s="7">
        <f>Batting_Model_Cards[[#This Row],[HIP vL/500]]*Batting_Model_Cards[[#This Row],[XBH vL Rate]]</f>
        <v>27.841797243197412</v>
      </c>
      <c r="AO298" s="7">
        <f>Batting_Model_Cards[[#This Row],[XBH vL/500]]*Batting_Model_Cards[[#This Row],[3B Rate]]</f>
        <v>2.5723704676123926</v>
      </c>
      <c r="AP298" s="7">
        <f>Batting_Model_Cards[[#This Row],[XBH vL/500]]-Batting_Model_Cards[[#This Row],[3B vL/500]]</f>
        <v>25.269426775585018</v>
      </c>
      <c r="AQ298" s="7">
        <f>Batting_Model_Cards[[#This Row],[HIP vL/500]]-Batting_Model_Cards[[#This Row],[XBH vL/500]]</f>
        <v>67.845464604717137</v>
      </c>
      <c r="AR298" s="7">
        <f>Batting_Model_Cards[[#This Row],[HIP vL/500]]+Batting_Model_Cards[[#This Row],[HR vL/500]]</f>
        <v>108.98767346351657</v>
      </c>
      <c r="AS298" s="7">
        <f>500-Batting_Model_Cards[[#This Row],[HP/500]]-Batting_Model_Cards[[#This Row],[BB vL/500]]</f>
        <v>442.05037275997131</v>
      </c>
      <c r="AT298" s="7">
        <f>Batting_Model_Cards[[#This Row],[HP/500]]+Batting_Model_Cards[[#This Row],[BB vL/500]]+Batting_Model_Cards[[#This Row],[1B vL/500]]</f>
        <v>125.79509184474585</v>
      </c>
      <c r="AU298" s="7">
        <f>Batting_Model_Cards[[#This Row],[SBO vL/500]]*ABS(Batting_Model_Cards[[#This Row],[SBA Rate]])</f>
        <v>9.1337048696449372</v>
      </c>
      <c r="AV298" s="7">
        <f>Batting_Model_Cards[[#This Row],[SBA vL/500]]*Batting_Model_Cards[[#This Row],[SB Rate]]</f>
        <v>6.6339550727305454</v>
      </c>
      <c r="AW298" s="7">
        <f>Batting_Model_Cards[[#This Row],[SBA vL/500]]*Batting_Model_Cards[[#This Row],[CS Rate]]</f>
        <v>2.4997497969143918</v>
      </c>
      <c r="AX298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298" s="7">
        <f>Batting_Model_Cards[[#This Row],[BB vR Rate]]*(500-Batting_Model_Cards[[#This Row],[HP/500]])</f>
        <v>53.160229636736005</v>
      </c>
      <c r="AZ298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98" s="7">
        <f>Batting_Model_Cards[[#This Row],[SO vR Rate]]*(500-Batting_Model_Cards[[#This Row],[HP/500]]-Batting_Model_Cards[[#This Row],[BB vR/500]])</f>
        <v>92.329273388870192</v>
      </c>
      <c r="BB2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298" s="7">
        <f>Batting_Model_Cards[[#This Row],[HR vR Rate]]*(500-Batting_Model_Cards[[#This Row],[HP/500]]-Batting_Model_Cards[[#This Row],[BB vR/500]])</f>
        <v>11.314553729231644</v>
      </c>
      <c r="BD298" s="7">
        <f>500-Batting_Model_Cards[[#This Row],[HP/500]]-Batting_Model_Cards[[#This Row],[BB vR/500]]-Batting_Model_Cards[[#This Row],[SO vR/500]]-Batting_Model_Cards[[#This Row],[HR vR/500]]</f>
        <v>341.32403204516214</v>
      </c>
      <c r="BE2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298" s="7">
        <f>Batting_Model_Cards[[#This Row],[BIP vR/500]]*Batting_Model_Cards[[#This Row],[BABIP vR]]</f>
        <v>95.251044884231888</v>
      </c>
      <c r="BG298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98" s="7">
        <f>Batting_Model_Cards[[#This Row],[HIP vR/500]]*Batting_Model_Cards[[#This Row],[XBH vL Rate]]</f>
        <v>27.714872676412341</v>
      </c>
      <c r="BI298" s="7">
        <f>Batting_Model_Cards[[#This Row],[XBH vR/500]]*Batting_Model_Cards[[#This Row],[3B Rate]]</f>
        <v>2.5606436022681596</v>
      </c>
      <c r="BJ298" s="7">
        <f>Batting_Model_Cards[[#This Row],[XBH vR/500]]-Batting_Model_Cards[[#This Row],[3B vR/500]]</f>
        <v>25.154229074144183</v>
      </c>
      <c r="BK298" s="7">
        <f>Batting_Model_Cards[[#This Row],[HIP vR/500]]-Batting_Model_Cards[[#This Row],[XBH vR/500]]</f>
        <v>67.536172207819547</v>
      </c>
      <c r="BL298" s="7">
        <f>Batting_Model_Cards[[#This Row],[HIP vR/500]]+Batting_Model_Cards[[#This Row],[HR vR/500]]</f>
        <v>106.56559861346354</v>
      </c>
      <c r="BM298" s="7">
        <f>500-Batting_Model_Cards[[#This Row],[HP/500]]-Batting_Model_Cards[[#This Row],[BB vR/500]]</f>
        <v>444.967859163264</v>
      </c>
      <c r="BN298" s="7">
        <f>Batting_Model_Cards[[#This Row],[HP/500]]+Batting_Model_Cards[[#This Row],[BB vR/500]]+Batting_Model_Cards[[#This Row],[1B vR/500]]</f>
        <v>122.56831304455555</v>
      </c>
      <c r="BO298" s="7">
        <f>Batting_Model_Cards[[#This Row],[SBO vR/500]]*ABS(Batting_Model_Cards[[#This Row],[SBA Rate]])</f>
        <v>8.8994155598764806</v>
      </c>
      <c r="BP298" s="7">
        <f>Batting_Model_Cards[[#This Row],[SBA vR/500]]*Batting_Model_Cards[[#This Row],[SB Rate]]</f>
        <v>6.4637870218456897</v>
      </c>
      <c r="BQ298" s="7">
        <f>Batting_Model_Cards[[#This Row],[SBA vR/500]]*Batting_Model_Cards[[#This Row],[CS Rate]]</f>
        <v>2.4356285380307905</v>
      </c>
      <c r="BR298" s="7">
        <f>Batting_Model_Cards[[#This Row],[BB vL Rate]]*Weights!$C$3+Batting_Model_Cards[[#This Row],[BB vR Rate]]*Weights!$C$2</f>
        <v>0.1080637130278732</v>
      </c>
      <c r="BS298" s="7">
        <f>Batting_Model_Cards[[#This Row],[BB rate]]*(500-Batting_Model_Cards[[#This Row],[HP/500]])</f>
        <v>53.829570839206134</v>
      </c>
      <c r="BT298" s="7">
        <f>Batting_Model_Cards[[#This Row],[SO vL Rate]]*Weights!$C$3+Batting_Model_Cards[[#This Row],[SO vR Rate]]*Weights!$C$2</f>
        <v>0.20657692299538641</v>
      </c>
      <c r="BU298" s="7">
        <f>Batting_Model_Cards[[#This Row],[SO rate]]*(500-Batting_Model_Cards[[#This Row],[BB/500]]-Batting_Model_Cards[[#This Row],[HP/500]])</f>
        <v>91.78182073175121</v>
      </c>
      <c r="BV298" s="7">
        <f>Batting_Model_Cards[[#This Row],[HR vL Rate]]*Weights!$C$3+Batting_Model_Cards[[#This Row],[HR vR Rate]]*Weights!$C$2</f>
        <v>2.649696140833796E-2</v>
      </c>
      <c r="BW298" s="7">
        <f>Batting_Model_Cards[[#This Row],[HR rate]]*(500-Batting_Model_Cards[[#This Row],[BB/500]]-Batting_Model_Cards[[#This Row],[HP/500]])</f>
        <v>11.772560684188905</v>
      </c>
      <c r="BX298" s="7">
        <f>(500-Batting_Model_Cards[[#This Row],[BB/500]]-Batting_Model_Cards[[#This Row],[HP/500]]-Batting_Model_Cards[[#This Row],[SO/500]]-Batting_Model_Cards[[#This Row],[HR/500]])</f>
        <v>340.74413654485369</v>
      </c>
      <c r="BY298" s="7">
        <f>Batting_Model_Cards[[#This Row],[BABIP vL]]*Weights!$C$3+Batting_Model_Cards[[#This Row],[BABIP vR]]*Weights!$C$2</f>
        <v>0.27983616863046751</v>
      </c>
      <c r="BZ298" s="7">
        <f>Batting_Model_Cards[[#This Row],[BIP/500]]*Batting_Model_Cards[[#This Row],[BABIP]]</f>
        <v>95.352533654008724</v>
      </c>
      <c r="CA298" s="7">
        <f>Batting_Model_Cards[[#This Row],[XBH vL Rate]]*Weights!$C$3+Batting_Model_Cards[[#This Row],[XBH vR Rate]]*Weights!$C$2</f>
        <v>0.28436153017632493</v>
      </c>
      <c r="CB298" s="7">
        <f>Batting_Model_Cards[[#This Row],[HIP/500]]*Batting_Model_Cards[[#This Row],[XBH Rate]]</f>
        <v>27.11459237604344</v>
      </c>
      <c r="CC298" s="7">
        <f>Batting_Model_Cards[[#This Row],[XBH/500]]*Batting_Model_Cards[[#This Row],[3B Rate]]</f>
        <v>2.5051822646443558</v>
      </c>
      <c r="CD298" s="7">
        <f>Batting_Model_Cards[[#This Row],[XBH/500]]-Batting_Model_Cards[[#This Row],[3B/500]]</f>
        <v>24.609410111399086</v>
      </c>
      <c r="CE298" s="7">
        <f>Batting_Model_Cards[[#This Row],[HIP/500]]-Batting_Model_Cards[[#This Row],[XBH/500]]</f>
        <v>68.237941277965291</v>
      </c>
      <c r="CF298" s="7">
        <f>Batting_Model_Cards[[#This Row],[HIP/500]]+Batting_Model_Cards[[#This Row],[HR/500]]</f>
        <v>107.12509433819763</v>
      </c>
      <c r="CG298" s="7">
        <f>(500-Batting_Model_Cards[[#This Row],[BB/500]]-Batting_Model_Cards[[#This Row],[HP/500]])</f>
        <v>444.29851796079384</v>
      </c>
      <c r="CH298" s="7">
        <f>(Batting_Model_Cards[[#This Row],[1B/500]]+Batting_Model_Cards[[#This Row],[BB/500]]+Batting_Model_Cards[[#This Row],[HP/500]])</f>
        <v>123.93942331717142</v>
      </c>
      <c r="CI298" s="7">
        <f>Batting_Model_Cards[[#This Row],[SBO/500]]*Batting_Model_Cards[[#This Row],[SBA Rate]]</f>
        <v>8.9989688603285192</v>
      </c>
      <c r="CJ298" s="7">
        <f>Batting_Model_Cards[[#This Row],[SBA/500]]*Batting_Model_Cards[[#This Row],[SB Rate]]</f>
        <v>6.5360941668614831</v>
      </c>
      <c r="CK298" s="7">
        <f>Batting_Model_Cards[[#This Row],[SBA/500]]*Batting_Model_Cards[[#This Row],[CS Rate]]</f>
        <v>2.4628746934670365</v>
      </c>
      <c r="CL298" s="7">
        <f>Batting_Model_Cards[[#This Row],[H vL/500]]/Batting_Model_Cards[[#This Row],[AB vL/500]]</f>
        <v>0.24655034851128999</v>
      </c>
      <c r="CM298" s="7">
        <f>Batting_Model_Cards[[#This Row],[H vR/500]]/Batting_Model_Cards[[#This Row],[AB vR/500]]</f>
        <v>0.23949055289937998</v>
      </c>
      <c r="CN298" s="7">
        <f>Batting_Model_Cards[[#This Row],[H/500]]/Batting_Model_Cards[[#This Row],[AB/500]]</f>
        <v>0.24111062721944673</v>
      </c>
      <c r="CO298" s="7">
        <f>(Batting_Model_Cards[[#This Row],[HP/500]]+Batting_Model_Cards[[#This Row],[BB vL/500]]+Batting_Model_Cards[[#This Row],[H vL/500]])/500</f>
        <v>0.33387460140709063</v>
      </c>
      <c r="CP298" s="7">
        <f>(Batting_Model_Cards[[#This Row],[HP/500]]+Batting_Model_Cards[[#This Row],[BB vR/500]]+Batting_Model_Cards[[#This Row],[H vR/500]])/500</f>
        <v>0.32319547890039907</v>
      </c>
      <c r="CQ298" s="7">
        <f>(Batting_Model_Cards[[#This Row],[HP/500]]+Batting_Model_Cards[[#This Row],[BB/500]]+Batting_Model_Cards[[#This Row],[H/500]])/500</f>
        <v>0.32565315275480755</v>
      </c>
      <c r="CR298" s="7">
        <f>(Batting_Model_Cards[[#This Row],[1B vL/500]]+2*Batting_Model_Cards[[#This Row],[2B vL/500]]+3*Batting_Model_Cards[[#This Row],[3B vL/500]]+4*Batting_Model_Cards[[#This Row],[HR vL/500]])/Batting_Model_Cards[[#This Row],[AB vL/500]]</f>
        <v>0.4056168415867214</v>
      </c>
      <c r="CS298" s="7">
        <f>(Batting_Model_Cards[[#This Row],[1B vR/500]]+2*Batting_Model_Cards[[#This Row],[2B vR/500]]+3*Batting_Model_Cards[[#This Row],[3B vR/500]]+4*Batting_Model_Cards[[#This Row],[HR vR/500]])/Batting_Model_Cards[[#This Row],[AB vR/500]]</f>
        <v>0.38381373522346024</v>
      </c>
      <c r="CT298" s="7">
        <f>(Batting_Model_Cards[[#This Row],[1B/500]]+2*Batting_Model_Cards[[#This Row],[2B/500]]+3*Batting_Model_Cards[[#This Row],[3B/500]]+4*Batting_Model_Cards[[#This Row],[HR/500]])/Batting_Model_Cards[[#This Row],[AB/500]]</f>
        <v>0.38726789326503097</v>
      </c>
      <c r="CU298" s="7">
        <f>Batting_Model_Cards[[#This Row],[OBP vL]]+Batting_Model_Cards[[#This Row],[SLG vL]]</f>
        <v>0.73949144299381198</v>
      </c>
      <c r="CV298" s="7">
        <f>Batting_Model_Cards[[#This Row],[OBP vR]]+Batting_Model_Cards[[#This Row],[SLG vR]]</f>
        <v>0.70700921412385931</v>
      </c>
      <c r="CW298" s="7">
        <f>Batting_Model_Cards[[#This Row],[OBP]]+Batting_Model_Cards[[#This Row],[SLG]]</f>
        <v>0.71292104601983852</v>
      </c>
      <c r="CX2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719130096971417</v>
      </c>
      <c r="CY2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12272086921567</v>
      </c>
      <c r="CZ2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66262080739422</v>
      </c>
      <c r="DA298" s="7">
        <f>((Batting_Model_Cards[[#This Row],[wOBA vL]]-Weights!$J$11)/Weights!$J$10)*500</f>
        <v>-5.8770826007662773</v>
      </c>
      <c r="DB298" s="7">
        <f>((Batting_Model_Cards[[#This Row],[wOBA vR]]-Weights!$J$11)/Weights!$J$10)*500</f>
        <v>-11.705951635715516</v>
      </c>
      <c r="DC298" s="7">
        <f>((Batting_Model_Cards[[#This Row],[wOBA]]-Weights!$J$11)/Weights!$J$10)*500</f>
        <v>-10.573101395852525</v>
      </c>
      <c r="DD298" s="7">
        <f>(Batting_Model_Cards[[#This Row],[SB vL/500]]*Weights!$J$8)+(Batting_Model_Cards[[#This Row],[CS vL/500]]*Weights!$J$9)-(Weights!$J$13*Batting_Model_Cards[[#This Row],[SBO vL/500]])</f>
        <v>-1.8782197447183897</v>
      </c>
      <c r="DE298" s="7">
        <f>(Batting_Model_Cards[[#This Row],[SB vR/500]]*Weights!$J$8)+(Batting_Model_Cards[[#This Row],[CS vR/500]]*Weights!$J$9)-(Weights!$J$13*Batting_Model_Cards[[#This Row],[SBO vR/500]])</f>
        <v>-1.8300413971733516</v>
      </c>
      <c r="DF298" s="7">
        <f>(Batting_Model_Cards[[#This Row],[SB/500]]*Weights!$J$8)+(Batting_Model_Cards[[#This Row],[CS/500]]*Weights!$J$9)-(Weights!$J$13*Batting_Model_Cards[[#This Row],[SBO/500]])</f>
        <v>-1.8505131528551368</v>
      </c>
      <c r="DG298" s="7">
        <f>(Batting_Model_Cards[[#This Row],[wRAA vL/500]]+Batting_Model_Cards[[#This Row],[wSB vL/500]]+Batting_Model_Cards[[#This Row],[UBR/500]])/Weights!$J$15</f>
        <v>-0.70936431427082736</v>
      </c>
      <c r="DH298" s="7">
        <f>(Batting_Model_Cards[[#This Row],[wRAA vR/500]]+Batting_Model_Cards[[#This Row],[wSB vR/500]]+Batting_Model_Cards[[#This Row],[UBR/500]])/Weights!$J$15</f>
        <v>-1.2045053568980764</v>
      </c>
      <c r="DI298" s="7">
        <f>(Batting_Model_Cards[[#This Row],[wRAA/500]]+Batting_Model_Cards[[#This Row],[wSB/500]]+Batting_Model_Cards[[#This Row],[UBR/500]])/Weights!$J$15</f>
        <v>-1.1092253510583368</v>
      </c>
      <c r="DJ298" s="7">
        <f>_xlfn.RANK.EQ(Batting_Model_Cards[[#This Row],[oWAA vL/500]],Batting_Model_Cards[oWAA vL/500],0)</f>
        <v>183</v>
      </c>
      <c r="DK298" s="7">
        <f>_xlfn.RANK.EQ(Batting_Model_Cards[[#This Row],[oWAA vR/500]],Batting_Model_Cards[oWAA vR/500],0)</f>
        <v>318</v>
      </c>
      <c r="DL298" s="7">
        <f>_xlfn.RANK.EQ(Batting_Model_Cards[[#This Row],[oWAA/500]],Batting_Model_Cards[oWAA/500],0)</f>
        <v>297</v>
      </c>
    </row>
    <row r="299" spans="1:116" x14ac:dyDescent="0.25">
      <c r="A299">
        <v>47903</v>
      </c>
      <c r="B299" s="7" t="s">
        <v>5711</v>
      </c>
      <c r="C299">
        <v>55</v>
      </c>
      <c r="D299">
        <v>3</v>
      </c>
      <c r="E299">
        <v>1</v>
      </c>
      <c r="F299">
        <v>53</v>
      </c>
      <c r="G299">
        <v>36</v>
      </c>
      <c r="H299">
        <v>80</v>
      </c>
      <c r="I299">
        <v>56</v>
      </c>
      <c r="J299">
        <v>59</v>
      </c>
      <c r="K299">
        <v>55</v>
      </c>
      <c r="L299">
        <v>38</v>
      </c>
      <c r="M299">
        <v>81</v>
      </c>
      <c r="N299">
        <v>58</v>
      </c>
      <c r="O299">
        <v>61</v>
      </c>
      <c r="P299">
        <v>52</v>
      </c>
      <c r="Q299">
        <v>35</v>
      </c>
      <c r="R299">
        <v>79</v>
      </c>
      <c r="S299">
        <v>56</v>
      </c>
      <c r="T299">
        <v>59</v>
      </c>
      <c r="U299">
        <v>33</v>
      </c>
      <c r="V299">
        <v>67</v>
      </c>
      <c r="W299">
        <v>56</v>
      </c>
      <c r="X299" s="7">
        <f>Weights!$M$2*500</f>
        <v>1.8719112</v>
      </c>
      <c r="Y299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299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2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299" s="7">
        <f>1-Batting_Model_Cards[[#This Row],[SB Rate]]</f>
        <v>0.48749260000000005</v>
      </c>
      <c r="AC2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299" s="7">
        <f>IF(Batting_Model_Cards[[#This Row],[ Eye vL]]&lt;=50,0.02132+0.001708*Batting_Model_Cards[[#This Row],[ Eye vL]],0.02132+0.001708*Batting_Model_Cards[[#This Row],[ Eye vL]]+0.0002443*(Batting_Model_Cards[[#This Row],[ Eye vL]]-50))</f>
        <v>0.16724130000000001</v>
      </c>
      <c r="AE299" s="7">
        <f>Batting_Model_Cards[[#This Row],[BB vL Rate]]*(500-Batting_Model_Cards[[#This Row],[HP/500]])</f>
        <v>83.307589137427442</v>
      </c>
      <c r="AF2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99" s="7">
        <f>Batting_Model_Cards[[#This Row],[SO vL Rate]]*(500-Batting_Model_Cards[[#This Row],[HP/500]]-Batting_Model_Cards[[#This Row],[BB vL/500]])</f>
        <v>84.411118281487461</v>
      </c>
      <c r="AH2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3228E-2</v>
      </c>
      <c r="AI299" s="7">
        <f>Batting_Model_Cards[[#This Row],[HR vL Rate]]*(500-Batting_Model_Cards[[#This Row],[HP/500]]-Batting_Model_Cards[[#This Row],[BB vL/500]])</f>
        <v>4.2821090539168036</v>
      </c>
      <c r="AJ299" s="7">
        <f>500-Batting_Model_Cards[[#This Row],[HP/500]]-Batting_Model_Cards[[#This Row],[BB vL/500]]-Batting_Model_Cards[[#This Row],[SO vL/500]]-Batting_Model_Cards[[#This Row],[HR vL/500]]</f>
        <v>326.12727232716827</v>
      </c>
      <c r="AK2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299" s="7">
        <f>Batting_Model_Cards[[#This Row],[BIP vL/500]]*Batting_Model_Cards[[#This Row],[BABIP vL]]</f>
        <v>92.383181264842875</v>
      </c>
      <c r="AM299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99" s="7">
        <f>Batting_Model_Cards[[#This Row],[HIP vL/500]]*Batting_Model_Cards[[#This Row],[XBH vL Rate]]</f>
        <v>24.768762345735759</v>
      </c>
      <c r="AO299" s="7">
        <f>Batting_Model_Cards[[#This Row],[XBH vL/500]]*Batting_Model_Cards[[#This Row],[3B Rate]]</f>
        <v>1.8954815529083551</v>
      </c>
      <c r="AP299" s="7">
        <f>Batting_Model_Cards[[#This Row],[XBH vL/500]]-Batting_Model_Cards[[#This Row],[3B vL/500]]</f>
        <v>22.873280792827405</v>
      </c>
      <c r="AQ299" s="7">
        <f>Batting_Model_Cards[[#This Row],[HIP vL/500]]-Batting_Model_Cards[[#This Row],[XBH vL/500]]</f>
        <v>67.614418919107123</v>
      </c>
      <c r="AR299" s="7">
        <f>Batting_Model_Cards[[#This Row],[HIP vL/500]]+Batting_Model_Cards[[#This Row],[HR vL/500]]</f>
        <v>96.665290318759673</v>
      </c>
      <c r="AS299" s="7">
        <f>500-Batting_Model_Cards[[#This Row],[HP/500]]-Batting_Model_Cards[[#This Row],[BB vL/500]]</f>
        <v>414.82049966257256</v>
      </c>
      <c r="AT299" s="7">
        <f>Batting_Model_Cards[[#This Row],[HP/500]]+Batting_Model_Cards[[#This Row],[BB vL/500]]+Batting_Model_Cards[[#This Row],[1B vL/500]]</f>
        <v>152.79391925653456</v>
      </c>
      <c r="AU299" s="7">
        <f>Batting_Model_Cards[[#This Row],[SBO vL/500]]*ABS(Batting_Model_Cards[[#This Row],[SBA Rate]])</f>
        <v>3.6266095117296251</v>
      </c>
      <c r="AV299" s="7">
        <f>Batting_Model_Cards[[#This Row],[SBA vL/500]]*Batting_Model_Cards[[#This Row],[SB Rate]]</f>
        <v>1.8586642116718195</v>
      </c>
      <c r="AW299" s="7">
        <f>Batting_Model_Cards[[#This Row],[SBA vL/500]]*Batting_Model_Cards[[#This Row],[CS Rate]]</f>
        <v>1.7679453000578056</v>
      </c>
      <c r="AX299" s="7">
        <f>IF(Batting_Model_Cards[[#This Row],[ Eye vR]]&lt;=50,0.02132+0.001708*Batting_Model_Cards[[#This Row],[ Eye vR]],0.02132+0.001709*Batting_Model_Cards[[#This Row],[ Eye vR]]+0.0002443*(Batting_Model_Cards[[#This Row],[ Eye vR]]-50))</f>
        <v>0.1634157</v>
      </c>
      <c r="AY299" s="7">
        <f>Batting_Model_Cards[[#This Row],[BB vR Rate]]*(500-Batting_Model_Cards[[#This Row],[HP/500]])</f>
        <v>81.401950320914153</v>
      </c>
      <c r="AZ299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299" s="7">
        <f>Batting_Model_Cards[[#This Row],[SO vR Rate]]*(500-Batting_Model_Cards[[#This Row],[HP/500]]-Batting_Model_Cards[[#This Row],[BB vR/500]])</f>
        <v>86.469215192925631</v>
      </c>
      <c r="BB2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2649999999999989E-3</v>
      </c>
      <c r="BC299" s="7">
        <f>Batting_Model_Cards[[#This Row],[HR vR Rate]]*(500-Batting_Model_Cards[[#This Row],[HP/500]]-Batting_Model_Cards[[#This Row],[BB vR/500]])</f>
        <v>3.8609676730087301</v>
      </c>
      <c r="BD299" s="7">
        <f>500-Batting_Model_Cards[[#This Row],[HP/500]]-Batting_Model_Cards[[#This Row],[BB vR/500]]-Batting_Model_Cards[[#This Row],[SO vR/500]]-Batting_Model_Cards[[#This Row],[HR vR/500]]</f>
        <v>326.3959556131515</v>
      </c>
      <c r="BE2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299" s="7">
        <f>Batting_Model_Cards[[#This Row],[BIP vR/500]]*Batting_Model_Cards[[#This Row],[BABIP vR]]</f>
        <v>91.909347547173923</v>
      </c>
      <c r="BG299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299" s="7">
        <f>Batting_Model_Cards[[#This Row],[HIP vR/500]]*Batting_Model_Cards[[#This Row],[XBH vL Rate]]</f>
        <v>24.64172326152525</v>
      </c>
      <c r="BI299" s="7">
        <f>Batting_Model_Cards[[#This Row],[XBH vR/500]]*Batting_Model_Cards[[#This Row],[3B Rate]]</f>
        <v>1.885759620207069</v>
      </c>
      <c r="BJ299" s="7">
        <f>Batting_Model_Cards[[#This Row],[XBH vR/500]]-Batting_Model_Cards[[#This Row],[3B vR/500]]</f>
        <v>22.755963641318182</v>
      </c>
      <c r="BK299" s="7">
        <f>Batting_Model_Cards[[#This Row],[HIP vR/500]]-Batting_Model_Cards[[#This Row],[XBH vR/500]]</f>
        <v>67.267624285648679</v>
      </c>
      <c r="BL299" s="7">
        <f>Batting_Model_Cards[[#This Row],[HIP vR/500]]+Batting_Model_Cards[[#This Row],[HR vR/500]]</f>
        <v>95.770315220182653</v>
      </c>
      <c r="BM299" s="7">
        <f>500-Batting_Model_Cards[[#This Row],[HP/500]]-Batting_Model_Cards[[#This Row],[BB vR/500]]</f>
        <v>416.72613847908588</v>
      </c>
      <c r="BN299" s="7">
        <f>Batting_Model_Cards[[#This Row],[HP/500]]+Batting_Model_Cards[[#This Row],[BB vR/500]]+Batting_Model_Cards[[#This Row],[1B vR/500]]</f>
        <v>150.54148580656283</v>
      </c>
      <c r="BO299" s="7">
        <f>Batting_Model_Cards[[#This Row],[SBO vR/500]]*ABS(Batting_Model_Cards[[#This Row],[SBA Rate]])</f>
        <v>3.5731473280645107</v>
      </c>
      <c r="BP299" s="7">
        <f>Batting_Model_Cards[[#This Row],[SBA vR/500]]*Batting_Model_Cards[[#This Row],[SB Rate]]</f>
        <v>1.8312644469232893</v>
      </c>
      <c r="BQ299" s="7">
        <f>Batting_Model_Cards[[#This Row],[SBA vR/500]]*Batting_Model_Cards[[#This Row],[CS Rate]]</f>
        <v>1.7418828811412215</v>
      </c>
      <c r="BR299" s="7">
        <f>Batting_Model_Cards[[#This Row],[BB vL Rate]]*Weights!$C$3+Batting_Model_Cards[[#This Row],[BB vR Rate]]*Weights!$C$2</f>
        <v>0.16429338419461348</v>
      </c>
      <c r="BS299" s="7">
        <f>Batting_Model_Cards[[#This Row],[BB rate]]*(500-Batting_Model_Cards[[#This Row],[HP/500]])</f>
        <v>81.839149471346943</v>
      </c>
      <c r="BT299" s="7">
        <f>Batting_Model_Cards[[#This Row],[SO vL Rate]]*Weights!$C$3+Batting_Model_Cards[[#This Row],[SO vR Rate]]*Weights!$C$2</f>
        <v>0.20657692299538641</v>
      </c>
      <c r="BU299" s="7">
        <f>Batting_Model_Cards[[#This Row],[SO rate]]*(500-Batting_Model_Cards[[#This Row],[BB/500]]-Batting_Model_Cards[[#This Row],[HP/500]])</f>
        <v>85.995688163526239</v>
      </c>
      <c r="BV299" s="7">
        <f>Batting_Model_Cards[[#This Row],[HR vL Rate]]*Weights!$C$3+Batting_Model_Cards[[#This Row],[HR vR Rate]]*Weights!$C$2</f>
        <v>9.5076846353675578E-3</v>
      </c>
      <c r="BW299" s="7">
        <f>Batting_Model_Cards[[#This Row],[HR rate]]*(500-Batting_Model_Cards[[#This Row],[BB/500]]-Batting_Model_Cards[[#This Row],[HP/500]])</f>
        <v>3.9579439523284918</v>
      </c>
      <c r="BX299" s="7">
        <f>(500-Batting_Model_Cards[[#This Row],[BB/500]]-Batting_Model_Cards[[#This Row],[HP/500]]-Batting_Model_Cards[[#This Row],[SO/500]]-Batting_Model_Cards[[#This Row],[HR/500]])</f>
        <v>326.33530721279828</v>
      </c>
      <c r="BY299" s="7">
        <f>Batting_Model_Cards[[#This Row],[BABIP vL]]*Weights!$C$3+Batting_Model_Cards[[#This Row],[BABIP vR]]*Weights!$C$2</f>
        <v>0.28197505638318288</v>
      </c>
      <c r="BZ299" s="7">
        <f>Batting_Model_Cards[[#This Row],[BIP/500]]*Batting_Model_Cards[[#This Row],[BABIP]]</f>
        <v>92.018416651152108</v>
      </c>
      <c r="CA299" s="7">
        <f>Batting_Model_Cards[[#This Row],[XBH vL Rate]]*Weights!$C$3+Batting_Model_Cards[[#This Row],[XBH vR Rate]]*Weights!$C$2</f>
        <v>0.26150393017632501</v>
      </c>
      <c r="CB299" s="7">
        <f>Batting_Model_Cards[[#This Row],[HIP/500]]*Batting_Model_Cards[[#This Row],[XBH Rate]]</f>
        <v>24.063177602878863</v>
      </c>
      <c r="CC299" s="7">
        <f>Batting_Model_Cards[[#This Row],[XBH/500]]*Batting_Model_Cards[[#This Row],[3B Rate]]</f>
        <v>1.841485198733271</v>
      </c>
      <c r="CD299" s="7">
        <f>Batting_Model_Cards[[#This Row],[XBH/500]]-Batting_Model_Cards[[#This Row],[3B/500]]</f>
        <v>22.221692404145593</v>
      </c>
      <c r="CE299" s="7">
        <f>Batting_Model_Cards[[#This Row],[HIP/500]]-Batting_Model_Cards[[#This Row],[XBH/500]]</f>
        <v>67.955239048273242</v>
      </c>
      <c r="CF299" s="7">
        <f>Batting_Model_Cards[[#This Row],[HIP/500]]+Batting_Model_Cards[[#This Row],[HR/500]]</f>
        <v>95.9763606034806</v>
      </c>
      <c r="CG299" s="7">
        <f>(500-Batting_Model_Cards[[#This Row],[BB/500]]-Batting_Model_Cards[[#This Row],[HP/500]])</f>
        <v>416.28893932865304</v>
      </c>
      <c r="CH299" s="7">
        <f>(Batting_Model_Cards[[#This Row],[1B/500]]+Batting_Model_Cards[[#This Row],[BB/500]]+Batting_Model_Cards[[#This Row],[HP/500]])</f>
        <v>151.66629971962018</v>
      </c>
      <c r="CI299" s="7">
        <f>Batting_Model_Cards[[#This Row],[SBO/500]]*Batting_Model_Cards[[#This Row],[SBA Rate]]</f>
        <v>3.599845123735101</v>
      </c>
      <c r="CJ299" s="7">
        <f>Batting_Model_Cards[[#This Row],[SBA/500]]*Batting_Model_Cards[[#This Row],[SB Rate]]</f>
        <v>1.8449472647681546</v>
      </c>
      <c r="CK299" s="7">
        <f>Batting_Model_Cards[[#This Row],[SBA/500]]*Batting_Model_Cards[[#This Row],[CS Rate]]</f>
        <v>1.7548978589669464</v>
      </c>
      <c r="CL299" s="7">
        <f>Batting_Model_Cards[[#This Row],[H vL/500]]/Batting_Model_Cards[[#This Row],[AB vL/500]]</f>
        <v>0.23302920274525998</v>
      </c>
      <c r="CM299" s="7">
        <f>Batting_Model_Cards[[#This Row],[H vR/500]]/Batting_Model_Cards[[#This Row],[AB vR/500]]</f>
        <v>0.22981595435725002</v>
      </c>
      <c r="CN299" s="7">
        <f>Batting_Model_Cards[[#This Row],[H/500]]/Batting_Model_Cards[[#This Row],[AB/500]]</f>
        <v>0.23055227159833064</v>
      </c>
      <c r="CO299" s="7">
        <f>(Batting_Model_Cards[[#This Row],[HP/500]]+Batting_Model_Cards[[#This Row],[BB vL/500]]+Batting_Model_Cards[[#This Row],[H vL/500]])/500</f>
        <v>0.36368958131237422</v>
      </c>
      <c r="CP299" s="7">
        <f>(Batting_Model_Cards[[#This Row],[HP/500]]+Batting_Model_Cards[[#This Row],[BB vR/500]]+Batting_Model_Cards[[#This Row],[H vR/500]])/500</f>
        <v>0.35808835348219359</v>
      </c>
      <c r="CQ299" s="7">
        <f>(Batting_Model_Cards[[#This Row],[HP/500]]+Batting_Model_Cards[[#This Row],[BB/500]]+Batting_Model_Cards[[#This Row],[H/500]])/500</f>
        <v>0.35937484254965513</v>
      </c>
      <c r="CR299" s="7">
        <f>(Batting_Model_Cards[[#This Row],[1B vL/500]]+2*Batting_Model_Cards[[#This Row],[2B vL/500]]+3*Batting_Model_Cards[[#This Row],[3B vL/500]]+4*Batting_Model_Cards[[#This Row],[HR vL/500]])/Batting_Model_Cards[[#This Row],[AB vL/500]]</f>
        <v>0.32827659551522587</v>
      </c>
      <c r="CS299" s="7">
        <f>(Batting_Model_Cards[[#This Row],[1B vR/500]]+2*Batting_Model_Cards[[#This Row],[2B vR/500]]+3*Batting_Model_Cards[[#This Row],[3B vR/500]]+4*Batting_Model_Cards[[#This Row],[HR vR/500]])/Batting_Model_Cards[[#This Row],[AB vR/500]]</f>
        <v>0.32126782737834003</v>
      </c>
      <c r="CT299" s="7">
        <f>(Batting_Model_Cards[[#This Row],[1B/500]]+2*Batting_Model_Cards[[#This Row],[2B/500]]+3*Batting_Model_Cards[[#This Row],[3B/500]]+4*Batting_Model_Cards[[#This Row],[HR/500]])/Batting_Model_Cards[[#This Row],[AB/500]]</f>
        <v>0.32130292838859459</v>
      </c>
      <c r="CU299" s="7">
        <f>Batting_Model_Cards[[#This Row],[OBP vL]]+Batting_Model_Cards[[#This Row],[SLG vL]]</f>
        <v>0.69196617682760009</v>
      </c>
      <c r="CV299" s="7">
        <f>Batting_Model_Cards[[#This Row],[OBP vR]]+Batting_Model_Cards[[#This Row],[SLG vR]]</f>
        <v>0.67935618086053362</v>
      </c>
      <c r="CW299" s="7">
        <f>Batting_Model_Cards[[#This Row],[OBP]]+Batting_Model_Cards[[#This Row],[SLG]]</f>
        <v>0.68067777093824966</v>
      </c>
      <c r="CX2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86100718332479</v>
      </c>
      <c r="CY2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38338554753954</v>
      </c>
      <c r="CZ2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19396366985221</v>
      </c>
      <c r="DA299" s="7">
        <f>((Batting_Model_Cards[[#This Row],[wOBA vL]]-Weights!$J$11)/Weights!$J$10)*500</f>
        <v>-7.3624655711800617</v>
      </c>
      <c r="DB299" s="7">
        <f>((Batting_Model_Cards[[#This Row],[wOBA vR]]-Weights!$J$11)/Weights!$J$10)*500</f>
        <v>-9.8056031494376068</v>
      </c>
      <c r="DC299" s="7">
        <f>((Batting_Model_Cards[[#This Row],[wOBA]]-Weights!$J$11)/Weights!$J$10)*500</f>
        <v>-9.4440677966125968</v>
      </c>
      <c r="DD299" s="7">
        <f>(Batting_Model_Cards[[#This Row],[SB vL/500]]*Weights!$J$8)+(Batting_Model_Cards[[#This Row],[CS vL/500]]*Weights!$J$9)-(Weights!$J$13*Batting_Model_Cards[[#This Row],[SBO vL/500]])</f>
        <v>-3.2041178840249014</v>
      </c>
      <c r="DE299" s="7">
        <f>(Batting_Model_Cards[[#This Row],[SB vR/500]]*Weights!$J$8)+(Batting_Model_Cards[[#This Row],[CS vR/500]]*Weights!$J$9)-(Weights!$J$13*Batting_Model_Cards[[#This Row],[SBO vR/500]])</f>
        <v>-3.1568839212157327</v>
      </c>
      <c r="DF299" s="7">
        <f>(Batting_Model_Cards[[#This Row],[SB/500]]*Weights!$J$8)+(Batting_Model_Cards[[#This Row],[CS/500]]*Weights!$J$9)-(Weights!$J$13*Batting_Model_Cards[[#This Row],[SBO/500]])</f>
        <v>-3.1804714853842784</v>
      </c>
      <c r="DG299" s="7">
        <f>(Batting_Model_Cards[[#This Row],[wRAA vL/500]]+Batting_Model_Cards[[#This Row],[wSB vL/500]]+Batting_Model_Cards[[#This Row],[UBR/500]])/Weights!$J$15</f>
        <v>-0.95016264358089486</v>
      </c>
      <c r="DH299" s="7">
        <f>(Batting_Model_Cards[[#This Row],[wRAA vR/500]]+Batting_Model_Cards[[#This Row],[wSB vR/500]]+Batting_Model_Cards[[#This Row],[UBR/500]])/Weights!$J$15</f>
        <v>-1.1553821023511777</v>
      </c>
      <c r="DI299" s="7">
        <f>(Batting_Model_Cards[[#This Row],[wRAA/500]]+Batting_Model_Cards[[#This Row],[wSB/500]]+Batting_Model_Cards[[#This Row],[UBR/500]])/Weights!$J$15</f>
        <v>-1.1264354194239037</v>
      </c>
      <c r="DJ299" s="7">
        <f>_xlfn.RANK.EQ(Batting_Model_Cards[[#This Row],[oWAA vL/500]],Batting_Model_Cards[oWAA vL/500],0)</f>
        <v>234</v>
      </c>
      <c r="DK299" s="7">
        <f>_xlfn.RANK.EQ(Batting_Model_Cards[[#This Row],[oWAA vR/500]],Batting_Model_Cards[oWAA vR/500],0)</f>
        <v>307</v>
      </c>
      <c r="DL299" s="7">
        <f>_xlfn.RANK.EQ(Batting_Model_Cards[[#This Row],[oWAA/500]],Batting_Model_Cards[oWAA/500],0)</f>
        <v>298</v>
      </c>
    </row>
    <row r="300" spans="1:116" x14ac:dyDescent="0.25">
      <c r="A300">
        <v>48298</v>
      </c>
      <c r="B300" s="7" t="s">
        <v>7732</v>
      </c>
      <c r="C300">
        <v>64</v>
      </c>
      <c r="D300">
        <v>1</v>
      </c>
      <c r="E300">
        <v>1</v>
      </c>
      <c r="F300">
        <v>57</v>
      </c>
      <c r="G300">
        <v>55</v>
      </c>
      <c r="H300">
        <v>66</v>
      </c>
      <c r="I300">
        <v>48</v>
      </c>
      <c r="J300">
        <v>63</v>
      </c>
      <c r="K300">
        <v>59</v>
      </c>
      <c r="L300">
        <v>59</v>
      </c>
      <c r="M300">
        <v>69</v>
      </c>
      <c r="N300">
        <v>50</v>
      </c>
      <c r="O300">
        <v>67</v>
      </c>
      <c r="P300">
        <v>57</v>
      </c>
      <c r="Q300">
        <v>54</v>
      </c>
      <c r="R300">
        <v>65</v>
      </c>
      <c r="S300">
        <v>47</v>
      </c>
      <c r="T300">
        <v>62</v>
      </c>
      <c r="U300">
        <v>51</v>
      </c>
      <c r="V300">
        <v>82</v>
      </c>
      <c r="W300">
        <v>58</v>
      </c>
      <c r="X300" s="7">
        <f>Weights!$M$2*500</f>
        <v>1.8719112</v>
      </c>
      <c r="Y300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300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3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00" s="7">
        <f>1-Batting_Model_Cards[[#This Row],[SB Rate]]</f>
        <v>0.27368409999999999</v>
      </c>
      <c r="AC3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00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300" s="7">
        <f>Batting_Model_Cards[[#This Row],[BB vL Rate]]*(500-Batting_Model_Cards[[#This Row],[HP/500]])</f>
        <v>71.637643524256575</v>
      </c>
      <c r="AF3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00" s="7">
        <f>Batting_Model_Cards[[#This Row],[SO vL Rate]]*(500-Batting_Model_Cards[[#This Row],[HP/500]]-Batting_Model_Cards[[#This Row],[BB vL/500]])</f>
        <v>93.623651686420999</v>
      </c>
      <c r="AH3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300" s="7">
        <f>Batting_Model_Cards[[#This Row],[HR vL Rate]]*(500-Batting_Model_Cards[[#This Row],[HP/500]]-Batting_Model_Cards[[#This Row],[BB vL/500]])</f>
        <v>9.1884381001541993</v>
      </c>
      <c r="AJ300" s="7">
        <f>500-Batting_Model_Cards[[#This Row],[HP/500]]-Batting_Model_Cards[[#This Row],[BB vL/500]]-Batting_Model_Cards[[#This Row],[SO vL/500]]-Batting_Model_Cards[[#This Row],[HR vL/500]]</f>
        <v>323.67835548916821</v>
      </c>
      <c r="AK3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00" s="7">
        <f>Batting_Model_Cards[[#This Row],[BIP vL/500]]*Batting_Model_Cards[[#This Row],[BABIP vL]]</f>
        <v>93.324108696716749</v>
      </c>
      <c r="AM300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00" s="7">
        <f>Batting_Model_Cards[[#This Row],[HIP vL/500]]*Batting_Model_Cards[[#This Row],[XBH vL Rate]]</f>
        <v>26.087616032041062</v>
      </c>
      <c r="AO300" s="7">
        <f>Batting_Model_Cards[[#This Row],[XBH vL/500]]*Batting_Model_Cards[[#This Row],[3B Rate]]</f>
        <v>2.2994876976210534</v>
      </c>
      <c r="AP300" s="7">
        <f>Batting_Model_Cards[[#This Row],[XBH vL/500]]-Batting_Model_Cards[[#This Row],[3B vL/500]]</f>
        <v>23.788128334420009</v>
      </c>
      <c r="AQ300" s="7">
        <f>Batting_Model_Cards[[#This Row],[HIP vL/500]]-Batting_Model_Cards[[#This Row],[XBH vL/500]]</f>
        <v>67.236492664675694</v>
      </c>
      <c r="AR300" s="7">
        <f>Batting_Model_Cards[[#This Row],[HIP vL/500]]+Batting_Model_Cards[[#This Row],[HR vL/500]]</f>
        <v>102.51254679687095</v>
      </c>
      <c r="AS300" s="7">
        <f>500-Batting_Model_Cards[[#This Row],[HP/500]]-Batting_Model_Cards[[#This Row],[BB vL/500]]</f>
        <v>426.49044527574341</v>
      </c>
      <c r="AT300" s="7">
        <f>Batting_Model_Cards[[#This Row],[HP/500]]+Batting_Model_Cards[[#This Row],[BB vL/500]]+Batting_Model_Cards[[#This Row],[1B vL/500]]</f>
        <v>140.74604738893225</v>
      </c>
      <c r="AU300" s="7">
        <f>Batting_Model_Cards[[#This Row],[SBO vL/500]]*ABS(Batting_Model_Cards[[#This Row],[SBA Rate]])</f>
        <v>5.9383713060385679</v>
      </c>
      <c r="AV300" s="7">
        <f>Batting_Model_Cards[[#This Row],[SBA vL/500]]*Batting_Model_Cards[[#This Row],[SB Rate]]</f>
        <v>4.3131334996795783</v>
      </c>
      <c r="AW300" s="7">
        <f>Batting_Model_Cards[[#This Row],[SBA vL/500]]*Batting_Model_Cards[[#This Row],[CS Rate]]</f>
        <v>1.6252378063589898</v>
      </c>
      <c r="AX300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300" s="7">
        <f>Batting_Model_Cards[[#This Row],[BB vR Rate]]*(500-Batting_Model_Cards[[#This Row],[HP/500]])</f>
        <v>67.780039978971587</v>
      </c>
      <c r="AZ300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00" s="7">
        <f>Batting_Model_Cards[[#This Row],[SO vR Rate]]*(500-Batting_Model_Cards[[#This Row],[HP/500]]-Batting_Model_Cards[[#This Row],[BB vR/500]])</f>
        <v>99.341328415821792</v>
      </c>
      <c r="BB3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00" s="7">
        <f>Batting_Model_Cards[[#This Row],[HR vR Rate]]*(500-Batting_Model_Cards[[#This Row],[HP/500]]-Batting_Model_Cards[[#This Row],[BB vR/500]])</f>
        <v>7.6002908206184197</v>
      </c>
      <c r="BD300" s="7">
        <f>500-Batting_Model_Cards[[#This Row],[HP/500]]-Batting_Model_Cards[[#This Row],[BB vR/500]]-Batting_Model_Cards[[#This Row],[SO vR/500]]-Batting_Model_Cards[[#This Row],[HR vR/500]]</f>
        <v>323.40642958458824</v>
      </c>
      <c r="BE3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300" s="7">
        <f>Batting_Model_Cards[[#This Row],[BIP vR/500]]*Batting_Model_Cards[[#This Row],[BABIP vR]]</f>
        <v>91.884164972423861</v>
      </c>
      <c r="BG300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00" s="7">
        <f>Batting_Model_Cards[[#This Row],[HIP vR/500]]*Batting_Model_Cards[[#This Row],[XBH vL Rate]]</f>
        <v>25.685097331228423</v>
      </c>
      <c r="BI300" s="7">
        <f>Batting_Model_Cards[[#This Row],[XBH vR/500]]*Batting_Model_Cards[[#This Row],[3B Rate]]</f>
        <v>2.2640077672416634</v>
      </c>
      <c r="BJ300" s="7">
        <f>Batting_Model_Cards[[#This Row],[XBH vR/500]]-Batting_Model_Cards[[#This Row],[3B vR/500]]</f>
        <v>23.421089563986762</v>
      </c>
      <c r="BK300" s="7">
        <f>Batting_Model_Cards[[#This Row],[HIP vR/500]]-Batting_Model_Cards[[#This Row],[XBH vR/500]]</f>
        <v>66.199067641195441</v>
      </c>
      <c r="BL300" s="7">
        <f>Batting_Model_Cards[[#This Row],[HIP vR/500]]+Batting_Model_Cards[[#This Row],[HR vR/500]]</f>
        <v>99.484455793042287</v>
      </c>
      <c r="BM300" s="7">
        <f>500-Batting_Model_Cards[[#This Row],[HP/500]]-Batting_Model_Cards[[#This Row],[BB vR/500]]</f>
        <v>430.34804882102844</v>
      </c>
      <c r="BN300" s="7">
        <f>Batting_Model_Cards[[#This Row],[HP/500]]+Batting_Model_Cards[[#This Row],[BB vR/500]]+Batting_Model_Cards[[#This Row],[1B vR/500]]</f>
        <v>135.85101882016704</v>
      </c>
      <c r="BO300" s="7">
        <f>Batting_Model_Cards[[#This Row],[SBO vR/500]]*ABS(Batting_Model_Cards[[#This Row],[SBA Rate]])</f>
        <v>5.7318397711623694</v>
      </c>
      <c r="BP300" s="7">
        <f>Batting_Model_Cards[[#This Row],[SBA vR/500]]*Batting_Model_Cards[[#This Row],[SB Rate]]</f>
        <v>4.1631263620475902</v>
      </c>
      <c r="BQ300" s="7">
        <f>Batting_Model_Cards[[#This Row],[SBA vR/500]]*Batting_Model_Cards[[#This Row],[CS Rate]]</f>
        <v>1.568713409114779</v>
      </c>
      <c r="BR300" s="7">
        <f>Batting_Model_Cards[[#This Row],[BB vL Rate]]*Weights!$C$3+Batting_Model_Cards[[#This Row],[BB vR Rate]]*Weights!$C$2</f>
        <v>0.13784620481491155</v>
      </c>
      <c r="BS300" s="7">
        <f>Batting_Model_Cards[[#This Row],[BB rate]]*(500-Batting_Model_Cards[[#This Row],[HP/500]])</f>
        <v>68.665066552785248</v>
      </c>
      <c r="BT300" s="7">
        <f>Batting_Model_Cards[[#This Row],[SO vL Rate]]*Weights!$C$3+Batting_Model_Cards[[#This Row],[SO vR Rate]]*Weights!$C$2</f>
        <v>0.22824278816700308</v>
      </c>
      <c r="BU300" s="7">
        <f>Batting_Model_Cards[[#This Row],[SO rate]]*(500-Batting_Model_Cards[[#This Row],[BB/500]]-Batting_Model_Cards[[#This Row],[HP/500]])</f>
        <v>98.021837612331979</v>
      </c>
      <c r="BV300" s="7">
        <f>Batting_Model_Cards[[#This Row],[HR vL Rate]]*Weights!$C$3+Batting_Model_Cards[[#This Row],[HR vR Rate]]*Weights!$C$2</f>
        <v>1.8551767840281636E-2</v>
      </c>
      <c r="BW300" s="7">
        <f>Batting_Model_Cards[[#This Row],[HR rate]]*(500-Batting_Model_Cards[[#This Row],[BB/500]]-Batting_Model_Cards[[#This Row],[HP/500]])</f>
        <v>7.9672982847160361</v>
      </c>
      <c r="BX300" s="7">
        <f>(500-Batting_Model_Cards[[#This Row],[BB/500]]-Batting_Model_Cards[[#This Row],[HP/500]]-Batting_Model_Cards[[#This Row],[SO/500]]-Batting_Model_Cards[[#This Row],[HR/500]])</f>
        <v>323.47388635016677</v>
      </c>
      <c r="BY300" s="7">
        <f>Batting_Model_Cards[[#This Row],[BABIP vL]]*Weights!$C$3+Batting_Model_Cards[[#This Row],[BABIP vR]]*Weights!$C$2</f>
        <v>0.28507947475410983</v>
      </c>
      <c r="BZ300" s="7">
        <f>Batting_Model_Cards[[#This Row],[BIP/500]]*Batting_Model_Cards[[#This Row],[BABIP]]</f>
        <v>92.215765617376164</v>
      </c>
      <c r="CA300" s="7">
        <f>Batting_Model_Cards[[#This Row],[XBH vL Rate]]*Weights!$C$3+Batting_Model_Cards[[#This Row],[XBH vR Rate]]*Weights!$C$2</f>
        <v>0.27513442011755002</v>
      </c>
      <c r="CB300" s="7">
        <f>Batting_Model_Cards[[#This Row],[HIP/500]]*Batting_Model_Cards[[#This Row],[XBH Rate]]</f>
        <v>25.371731198832698</v>
      </c>
      <c r="CC300" s="7">
        <f>Batting_Model_Cards[[#This Row],[XBH/500]]*Batting_Model_Cards[[#This Row],[3B Rate]]</f>
        <v>2.2363861721748686</v>
      </c>
      <c r="CD300" s="7">
        <f>Batting_Model_Cards[[#This Row],[XBH/500]]-Batting_Model_Cards[[#This Row],[3B/500]]</f>
        <v>23.135345026657831</v>
      </c>
      <c r="CE300" s="7">
        <f>Batting_Model_Cards[[#This Row],[HIP/500]]-Batting_Model_Cards[[#This Row],[XBH/500]]</f>
        <v>66.844034418543458</v>
      </c>
      <c r="CF300" s="7">
        <f>Batting_Model_Cards[[#This Row],[HIP/500]]+Batting_Model_Cards[[#This Row],[HR/500]]</f>
        <v>100.1830639020922</v>
      </c>
      <c r="CG300" s="7">
        <f>(500-Batting_Model_Cards[[#This Row],[BB/500]]-Batting_Model_Cards[[#This Row],[HP/500]])</f>
        <v>429.46302224721478</v>
      </c>
      <c r="CH300" s="7">
        <f>(Batting_Model_Cards[[#This Row],[1B/500]]+Batting_Model_Cards[[#This Row],[BB/500]]+Batting_Model_Cards[[#This Row],[HP/500]])</f>
        <v>137.38101217132871</v>
      </c>
      <c r="CI300" s="7">
        <f>Batting_Model_Cards[[#This Row],[SBO/500]]*Batting_Model_Cards[[#This Row],[SBA Rate]]</f>
        <v>5.7963934036339175</v>
      </c>
      <c r="CJ300" s="7">
        <f>Batting_Model_Cards[[#This Row],[SBA/500]]*Batting_Model_Cards[[#This Row],[SB Rate]]</f>
        <v>4.2100126917144323</v>
      </c>
      <c r="CK300" s="7">
        <f>Batting_Model_Cards[[#This Row],[SBA/500]]*Batting_Model_Cards[[#This Row],[CS Rate]]</f>
        <v>1.5863807119194853</v>
      </c>
      <c r="CL300" s="7">
        <f>Batting_Model_Cards[[#This Row],[H vL/500]]/Batting_Model_Cards[[#This Row],[AB vL/500]]</f>
        <v>0.24036305603656002</v>
      </c>
      <c r="CM300" s="7">
        <f>Batting_Model_Cards[[#This Row],[H vR/500]]/Batting_Model_Cards[[#This Row],[AB vR/500]]</f>
        <v>0.23117208516592</v>
      </c>
      <c r="CN300" s="7">
        <f>Batting_Model_Cards[[#This Row],[H/500]]/Batting_Model_Cards[[#This Row],[AB/500]]</f>
        <v>0.23327518019566101</v>
      </c>
      <c r="CO300" s="7">
        <f>(Batting_Model_Cards[[#This Row],[HP/500]]+Batting_Model_Cards[[#This Row],[BB vL/500]]+Batting_Model_Cards[[#This Row],[H vL/500]])/500</f>
        <v>0.35204420304225503</v>
      </c>
      <c r="CP300" s="7">
        <f>(Batting_Model_Cards[[#This Row],[HP/500]]+Batting_Model_Cards[[#This Row],[BB vR/500]]+Batting_Model_Cards[[#This Row],[H vR/500]])/500</f>
        <v>0.33827281394402775</v>
      </c>
      <c r="CQ300" s="7">
        <f>(Batting_Model_Cards[[#This Row],[HP/500]]+Batting_Model_Cards[[#This Row],[BB/500]]+Batting_Model_Cards[[#This Row],[H/500]])/500</f>
        <v>0.34144008330975489</v>
      </c>
      <c r="CR300" s="7">
        <f>(Batting_Model_Cards[[#This Row],[1B vL/500]]+2*Batting_Model_Cards[[#This Row],[2B vL/500]]+3*Batting_Model_Cards[[#This Row],[3B vL/500]]+4*Batting_Model_Cards[[#This Row],[HR vL/500]])/Batting_Model_Cards[[#This Row],[AB vL/500]]</f>
        <v>0.3715557208428002</v>
      </c>
      <c r="CS300" s="7">
        <f>(Batting_Model_Cards[[#This Row],[1B vR/500]]+2*Batting_Model_Cards[[#This Row],[2B vR/500]]+3*Batting_Model_Cards[[#This Row],[3B vR/500]]+4*Batting_Model_Cards[[#This Row],[HR vR/500]])/Batting_Model_Cards[[#This Row],[AB vR/500]]</f>
        <v>0.34909983620222385</v>
      </c>
      <c r="CT300" s="7">
        <f>(Batting_Model_Cards[[#This Row],[1B/500]]+2*Batting_Model_Cards[[#This Row],[2B/500]]+3*Batting_Model_Cards[[#This Row],[3B/500]]+4*Batting_Model_Cards[[#This Row],[HR/500]])/Batting_Model_Cards[[#This Row],[AB/500]]</f>
        <v>0.35321568626210559</v>
      </c>
      <c r="CU300" s="7">
        <f>Batting_Model_Cards[[#This Row],[OBP vL]]+Batting_Model_Cards[[#This Row],[SLG vL]]</f>
        <v>0.72359992388505523</v>
      </c>
      <c r="CV300" s="7">
        <f>Batting_Model_Cards[[#This Row],[OBP vR]]+Batting_Model_Cards[[#This Row],[SLG vR]]</f>
        <v>0.6873726501462516</v>
      </c>
      <c r="CW300" s="7">
        <f>Batting_Model_Cards[[#This Row],[OBP]]+Batting_Model_Cards[[#This Row],[SLG]]</f>
        <v>0.69465576957186048</v>
      </c>
      <c r="CX3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856960507883699</v>
      </c>
      <c r="CY3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59115232337193</v>
      </c>
      <c r="CZ3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73812260917773</v>
      </c>
      <c r="DA300" s="7">
        <f>((Batting_Model_Cards[[#This Row],[wOBA vL]]-Weights!$J$11)/Weights!$J$10)*500</f>
        <v>-5.2623291936916372</v>
      </c>
      <c r="DB300" s="7">
        <f>((Batting_Model_Cards[[#This Row],[wOBA vR]]-Weights!$J$11)/Weights!$J$10)*500</f>
        <v>-11.943042690213732</v>
      </c>
      <c r="DC300" s="7">
        <f>((Batting_Model_Cards[[#This Row],[wOBA]]-Weights!$J$11)/Weights!$J$10)*500</f>
        <v>-10.539425961251794</v>
      </c>
      <c r="DD300" s="7">
        <f>(Batting_Model_Cards[[#This Row],[SB vL/500]]*Weights!$J$8)+(Batting_Model_Cards[[#This Row],[CS vL/500]]*Weights!$J$9)-(Weights!$J$13*Batting_Model_Cards[[#This Row],[SBO vL/500]])</f>
        <v>-2.2805482838951354</v>
      </c>
      <c r="DE300" s="7">
        <f>(Batting_Model_Cards[[#This Row],[SB vR/500]]*Weights!$J$8)+(Batting_Model_Cards[[#This Row],[CS vR/500]]*Weights!$J$9)-(Weights!$J$13*Batting_Model_Cards[[#This Row],[SBO vR/500]])</f>
        <v>-2.2012327421146485</v>
      </c>
      <c r="DF300" s="7">
        <f>(Batting_Model_Cards[[#This Row],[SB/500]]*Weights!$J$8)+(Batting_Model_Cards[[#This Row],[CS/500]]*Weights!$J$9)-(Weights!$J$13*Batting_Model_Cards[[#This Row],[SBO/500]])</f>
        <v>-2.2260236600558163</v>
      </c>
      <c r="DG300" s="7">
        <f>(Batting_Model_Cards[[#This Row],[wRAA vL/500]]+Batting_Model_Cards[[#This Row],[wSB vL/500]]+Batting_Model_Cards[[#This Row],[UBR/500]])/Weights!$J$15</f>
        <v>-0.68153053093964988</v>
      </c>
      <c r="DH300" s="7">
        <f>(Batting_Model_Cards[[#This Row],[wRAA vR/500]]+Batting_Model_Cards[[#This Row],[wSB vR/500]]+Batting_Model_Cards[[#This Row],[UBR/500]])/Weights!$J$15</f>
        <v>-1.2469686840707792</v>
      </c>
      <c r="DI300" s="7">
        <f>(Batting_Model_Cards[[#This Row],[wRAA/500]]+Batting_Model_Cards[[#This Row],[wSB/500]]+Batting_Model_Cards[[#This Row],[UBR/500]])/Weights!$J$15</f>
        <v>-1.1288663176601736</v>
      </c>
      <c r="DJ300" s="7">
        <f>_xlfn.RANK.EQ(Batting_Model_Cards[[#This Row],[oWAA vL/500]],Batting_Model_Cards[oWAA vL/500],0)</f>
        <v>180</v>
      </c>
      <c r="DK300" s="7">
        <f>_xlfn.RANK.EQ(Batting_Model_Cards[[#This Row],[oWAA vR/500]],Batting_Model_Cards[oWAA vR/500],0)</f>
        <v>323</v>
      </c>
      <c r="DL300" s="7">
        <f>_xlfn.RANK.EQ(Batting_Model_Cards[[#This Row],[oWAA/500]],Batting_Model_Cards[oWAA/500],0)</f>
        <v>299</v>
      </c>
    </row>
    <row r="301" spans="1:116" x14ac:dyDescent="0.25">
      <c r="A301">
        <v>48261</v>
      </c>
      <c r="B301" s="7" t="s">
        <v>5862</v>
      </c>
      <c r="C301">
        <v>69</v>
      </c>
      <c r="D301">
        <v>1</v>
      </c>
      <c r="E301">
        <v>2</v>
      </c>
      <c r="F301">
        <v>61</v>
      </c>
      <c r="G301">
        <v>60</v>
      </c>
      <c r="H301">
        <v>58</v>
      </c>
      <c r="I301">
        <v>47</v>
      </c>
      <c r="J301">
        <v>65</v>
      </c>
      <c r="K301">
        <v>62</v>
      </c>
      <c r="L301">
        <v>62</v>
      </c>
      <c r="M301">
        <v>60</v>
      </c>
      <c r="N301">
        <v>47</v>
      </c>
      <c r="O301">
        <v>66</v>
      </c>
      <c r="P301">
        <v>61</v>
      </c>
      <c r="Q301">
        <v>59</v>
      </c>
      <c r="R301">
        <v>57</v>
      </c>
      <c r="S301">
        <v>47</v>
      </c>
      <c r="T301">
        <v>64</v>
      </c>
      <c r="U301">
        <v>34</v>
      </c>
      <c r="V301">
        <v>72</v>
      </c>
      <c r="W301">
        <v>78</v>
      </c>
      <c r="X301" s="7">
        <f>Weights!$M$2*500</f>
        <v>1.8719112</v>
      </c>
      <c r="Y301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01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01" s="7">
        <f>1-Batting_Model_Cards[[#This Row],[SB Rate]]</f>
        <v>0.41622309999999996</v>
      </c>
      <c r="AC3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01" s="7">
        <f>IF(Batting_Model_Cards[[#This Row],[ Eye vL]]&lt;=50,0.02132+0.001708*Batting_Model_Cards[[#This Row],[ Eye vL]],0.02132+0.001708*Batting_Model_Cards[[#This Row],[ Eye vL]]+0.0002443*(Batting_Model_Cards[[#This Row],[ Eye vL]]-50))</f>
        <v>0.12624299999999999</v>
      </c>
      <c r="AE301" s="7">
        <f>Batting_Model_Cards[[#This Row],[BB vL Rate]]*(500-Batting_Model_Cards[[#This Row],[HP/500]])</f>
        <v>62.8851843143784</v>
      </c>
      <c r="AF3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01" s="7">
        <f>Batting_Model_Cards[[#This Row],[SO vL Rate]]*(500-Batting_Model_Cards[[#This Row],[HP/500]]-Batting_Model_Cards[[#This Row],[BB vL/500]])</f>
        <v>100.47125445000864</v>
      </c>
      <c r="AH3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01" s="7">
        <f>Batting_Model_Cards[[#This Row],[HR vL Rate]]*(500-Batting_Model_Cards[[#This Row],[HP/500]]-Batting_Model_Cards[[#This Row],[BB vL/500]])</f>
        <v>10.391163198851526</v>
      </c>
      <c r="AJ301" s="7">
        <f>500-Batting_Model_Cards[[#This Row],[HP/500]]-Batting_Model_Cards[[#This Row],[BB vL/500]]-Batting_Model_Cards[[#This Row],[SO vL/500]]-Batting_Model_Cards[[#This Row],[HR vL/500]]</f>
        <v>324.38048683676141</v>
      </c>
      <c r="AK3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01" s="7">
        <f>Batting_Model_Cards[[#This Row],[BIP vL/500]]*Batting_Model_Cards[[#This Row],[BABIP vL]]</f>
        <v>93.253518678757146</v>
      </c>
      <c r="AM301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01" s="7">
        <f>Batting_Model_Cards[[#This Row],[HIP vL/500]]*Batting_Model_Cards[[#This Row],[XBH vL Rate]]</f>
        <v>26.867215314425515</v>
      </c>
      <c r="AO301" s="7">
        <f>Batting_Model_Cards[[#This Row],[XBH vL/500]]*Batting_Model_Cards[[#This Row],[3B Rate]]</f>
        <v>2.0734719684477261</v>
      </c>
      <c r="AP301" s="7">
        <f>Batting_Model_Cards[[#This Row],[XBH vL/500]]-Batting_Model_Cards[[#This Row],[3B vL/500]]</f>
        <v>24.793743345977788</v>
      </c>
      <c r="AQ301" s="7">
        <f>Batting_Model_Cards[[#This Row],[HIP vL/500]]-Batting_Model_Cards[[#This Row],[XBH vL/500]]</f>
        <v>66.386303364331638</v>
      </c>
      <c r="AR301" s="7">
        <f>Batting_Model_Cards[[#This Row],[HIP vL/500]]+Batting_Model_Cards[[#This Row],[HR vL/500]]</f>
        <v>103.64468187760868</v>
      </c>
      <c r="AS301" s="7">
        <f>500-Batting_Model_Cards[[#This Row],[HP/500]]-Batting_Model_Cards[[#This Row],[BB vL/500]]</f>
        <v>435.24290448562158</v>
      </c>
      <c r="AT301" s="7">
        <f>Batting_Model_Cards[[#This Row],[HP/500]]+Batting_Model_Cards[[#This Row],[BB vL/500]]+Batting_Model_Cards[[#This Row],[1B vL/500]]</f>
        <v>131.14339887871006</v>
      </c>
      <c r="AU301" s="7">
        <f>Batting_Model_Cards[[#This Row],[SBO vL/500]]*ABS(Batting_Model_Cards[[#This Row],[SBA Rate]])</f>
        <v>3.2215900508150641</v>
      </c>
      <c r="AV301" s="7">
        <f>Batting_Model_Cards[[#This Row],[SBA vL/500]]*Batting_Model_Cards[[#This Row],[SB Rate]]</f>
        <v>1.8806898529356608</v>
      </c>
      <c r="AW301" s="7">
        <f>Batting_Model_Cards[[#This Row],[SBA vL/500]]*Batting_Model_Cards[[#This Row],[CS Rate]]</f>
        <v>1.3409001978794033</v>
      </c>
      <c r="AX301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301" s="7">
        <f>Batting_Model_Cards[[#This Row],[BB vR Rate]]*(500-Batting_Model_Cards[[#This Row],[HP/500]])</f>
        <v>59.996091212147284</v>
      </c>
      <c r="AZ301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01" s="7">
        <f>Batting_Model_Cards[[#This Row],[SO vR Rate]]*(500-Batting_Model_Cards[[#This Row],[HP/500]]-Batting_Model_Cards[[#This Row],[BB vR/500]])</f>
        <v>101.13817125718113</v>
      </c>
      <c r="BB3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301" s="7">
        <f>Batting_Model_Cards[[#This Row],[HR vR Rate]]*(500-Batting_Model_Cards[[#This Row],[HP/500]]-Batting_Model_Cards[[#This Row],[BB vR/500]])</f>
        <v>9.4392471956319763</v>
      </c>
      <c r="BD301" s="7">
        <f>500-Batting_Model_Cards[[#This Row],[HP/500]]-Batting_Model_Cards[[#This Row],[BB vR/500]]-Batting_Model_Cards[[#This Row],[SO vR/500]]-Batting_Model_Cards[[#This Row],[HR vR/500]]</f>
        <v>327.5545791350396</v>
      </c>
      <c r="BE3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01" s="7">
        <f>Batting_Model_Cards[[#This Row],[BIP vR/500]]*Batting_Model_Cards[[#This Row],[BABIP vR]]</f>
        <v>93.614116053056904</v>
      </c>
      <c r="BG301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01" s="7">
        <f>Batting_Model_Cards[[#This Row],[HIP vR/500]]*Batting_Model_Cards[[#This Row],[XBH vL Rate]]</f>
        <v>26.971106807576593</v>
      </c>
      <c r="BI301" s="7">
        <f>Batting_Model_Cards[[#This Row],[XBH vR/500]]*Batting_Model_Cards[[#This Row],[3B Rate]]</f>
        <v>2.0814897736533622</v>
      </c>
      <c r="BJ301" s="7">
        <f>Batting_Model_Cards[[#This Row],[XBH vR/500]]-Batting_Model_Cards[[#This Row],[3B vR/500]]</f>
        <v>24.88961703392323</v>
      </c>
      <c r="BK301" s="7">
        <f>Batting_Model_Cards[[#This Row],[HIP vR/500]]-Batting_Model_Cards[[#This Row],[XBH vR/500]]</f>
        <v>66.643009245480314</v>
      </c>
      <c r="BL301" s="7">
        <f>Batting_Model_Cards[[#This Row],[HIP vR/500]]+Batting_Model_Cards[[#This Row],[HR vR/500]]</f>
        <v>103.05336324868888</v>
      </c>
      <c r="BM301" s="7">
        <f>500-Batting_Model_Cards[[#This Row],[HP/500]]-Batting_Model_Cards[[#This Row],[BB vR/500]]</f>
        <v>438.13199758785271</v>
      </c>
      <c r="BN301" s="7">
        <f>Batting_Model_Cards[[#This Row],[HP/500]]+Batting_Model_Cards[[#This Row],[BB vR/500]]+Batting_Model_Cards[[#This Row],[1B vR/500]]</f>
        <v>128.51101165762759</v>
      </c>
      <c r="BO301" s="7">
        <f>Batting_Model_Cards[[#This Row],[SBO vR/500]]*ABS(Batting_Model_Cards[[#This Row],[SBA Rate]])</f>
        <v>3.1569244057742849</v>
      </c>
      <c r="BP301" s="7">
        <f>Batting_Model_Cards[[#This Row],[SBA vR/500]]*Batting_Model_Cards[[#This Row],[SB Rate]]</f>
        <v>1.8429395431372542</v>
      </c>
      <c r="BQ301" s="7">
        <f>Batting_Model_Cards[[#This Row],[SBA vR/500]]*Batting_Model_Cards[[#This Row],[CS Rate]]</f>
        <v>1.3139848626370307</v>
      </c>
      <c r="BR301" s="7">
        <f>Batting_Model_Cards[[#This Row],[BB vL Rate]]*Weights!$C$3+Batting_Model_Cards[[#This Row],[BB vR Rate]]*Weights!$C$2</f>
        <v>0.12177373586374392</v>
      </c>
      <c r="BS301" s="7">
        <f>Batting_Model_Cards[[#This Row],[BB rate]]*(500-Batting_Model_Cards[[#This Row],[HP/500]])</f>
        <v>60.658918311842775</v>
      </c>
      <c r="BT301" s="7">
        <f>Batting_Model_Cards[[#This Row],[SO vL Rate]]*Weights!$C$3+Batting_Model_Cards[[#This Row],[SO vR Rate]]*Weights!$C$2</f>
        <v>0.23083950000000003</v>
      </c>
      <c r="BU301" s="7">
        <f>Batting_Model_Cards[[#This Row],[SO rate]]*(500-Batting_Model_Cards[[#This Row],[BB/500]]-Batting_Model_Cards[[#This Row],[HP/500]])</f>
        <v>100.98516458090099</v>
      </c>
      <c r="BV301" s="7">
        <f>Batting_Model_Cards[[#This Row],[HR vL Rate]]*Weights!$C$3+Batting_Model_Cards[[#This Row],[HR vR Rate]]*Weights!$C$2</f>
        <v>2.2078880704168986E-2</v>
      </c>
      <c r="BW301" s="7">
        <f>Batting_Model_Cards[[#This Row],[HR rate]]*(500-Batting_Model_Cards[[#This Row],[BB/500]]-Batting_Model_Cards[[#This Row],[HP/500]])</f>
        <v>9.6588296269597862</v>
      </c>
      <c r="BX301" s="7">
        <f>(500-Batting_Model_Cards[[#This Row],[BB/500]]-Batting_Model_Cards[[#This Row],[HP/500]]-Batting_Model_Cards[[#This Row],[SO/500]]-Batting_Model_Cards[[#This Row],[HR/500]])</f>
        <v>326.82517628029643</v>
      </c>
      <c r="BY301" s="7">
        <f>Batting_Model_Cards[[#This Row],[BABIP vL]]*Weights!$C$3+Batting_Model_Cards[[#This Row],[BABIP vR]]*Weights!$C$2</f>
        <v>0.28618355638318282</v>
      </c>
      <c r="BZ301" s="7">
        <f>Batting_Model_Cards[[#This Row],[BIP/500]]*Batting_Model_Cards[[#This Row],[BABIP]]</f>
        <v>93.531991263455879</v>
      </c>
      <c r="CA301" s="7">
        <f>Batting_Model_Cards[[#This Row],[XBH vL Rate]]*Weights!$C$3+Batting_Model_Cards[[#This Row],[XBH vR Rate]]*Weights!$C$2</f>
        <v>0.28590771005877497</v>
      </c>
      <c r="CB301" s="7">
        <f>Batting_Model_Cards[[#This Row],[HIP/500]]*Batting_Model_Cards[[#This Row],[XBH Rate]]</f>
        <v>26.741517439372018</v>
      </c>
      <c r="CC301" s="7">
        <f>Batting_Model_Cards[[#This Row],[XBH/500]]*Batting_Model_Cards[[#This Row],[3B Rate]]</f>
        <v>2.0637712600800477</v>
      </c>
      <c r="CD301" s="7">
        <f>Batting_Model_Cards[[#This Row],[XBH/500]]-Batting_Model_Cards[[#This Row],[3B/500]]</f>
        <v>24.677746179291969</v>
      </c>
      <c r="CE301" s="7">
        <f>Batting_Model_Cards[[#This Row],[HIP/500]]-Batting_Model_Cards[[#This Row],[XBH/500]]</f>
        <v>66.790473824083861</v>
      </c>
      <c r="CF301" s="7">
        <f>Batting_Model_Cards[[#This Row],[HIP/500]]+Batting_Model_Cards[[#This Row],[HR/500]]</f>
        <v>103.19082089041567</v>
      </c>
      <c r="CG301" s="7">
        <f>(500-Batting_Model_Cards[[#This Row],[BB/500]]-Batting_Model_Cards[[#This Row],[HP/500]])</f>
        <v>437.4691704881572</v>
      </c>
      <c r="CH301" s="7">
        <f>(Batting_Model_Cards[[#This Row],[1B/500]]+Batting_Model_Cards[[#This Row],[BB/500]]+Batting_Model_Cards[[#This Row],[HP/500]])</f>
        <v>129.32130333592664</v>
      </c>
      <c r="CI301" s="7">
        <f>Batting_Model_Cards[[#This Row],[SBO/500]]*Batting_Model_Cards[[#This Row],[SBA Rate]]</f>
        <v>3.1768295449683723</v>
      </c>
      <c r="CJ301" s="7">
        <f>Batting_Model_Cards[[#This Row],[SBA/500]]*Batting_Model_Cards[[#This Row],[SB Rate]]</f>
        <v>1.8545597035900472</v>
      </c>
      <c r="CK301" s="7">
        <f>Batting_Model_Cards[[#This Row],[SBA/500]]*Batting_Model_Cards[[#This Row],[CS Rate]]</f>
        <v>1.3222698413783252</v>
      </c>
      <c r="CL301" s="7">
        <f>Batting_Model_Cards[[#This Row],[H vL/500]]/Batting_Model_Cards[[#This Row],[AB vL/500]]</f>
        <v>0.23813066407158998</v>
      </c>
      <c r="CM301" s="7">
        <f>Batting_Model_Cards[[#This Row],[H vR/500]]/Batting_Model_Cards[[#This Row],[AB vR/500]]</f>
        <v>0.23521076711139999</v>
      </c>
      <c r="CN301" s="7">
        <f>Batting_Model_Cards[[#This Row],[H/500]]/Batting_Model_Cards[[#This Row],[AB/500]]</f>
        <v>0.23588135542275696</v>
      </c>
      <c r="CO301" s="7">
        <f>(Batting_Model_Cards[[#This Row],[HP/500]]+Batting_Model_Cards[[#This Row],[BB vL/500]]+Batting_Model_Cards[[#This Row],[H vL/500]])/500</f>
        <v>0.33680355478397417</v>
      </c>
      <c r="CP301" s="7">
        <f>(Batting_Model_Cards[[#This Row],[HP/500]]+Batting_Model_Cards[[#This Row],[BB vR/500]]+Batting_Model_Cards[[#This Row],[H vR/500]])/500</f>
        <v>0.3298427313216723</v>
      </c>
      <c r="CQ301" s="7">
        <f>(Batting_Model_Cards[[#This Row],[HP/500]]+Batting_Model_Cards[[#This Row],[BB/500]]+Batting_Model_Cards[[#This Row],[H/500]])/500</f>
        <v>0.33144330080451689</v>
      </c>
      <c r="CR301" s="7">
        <f>(Batting_Model_Cards[[#This Row],[1B vL/500]]+2*Batting_Model_Cards[[#This Row],[2B vL/500]]+3*Batting_Model_Cards[[#This Row],[3B vL/500]]+4*Batting_Model_Cards[[#This Row],[HR vL/500]])/Batting_Model_Cards[[#This Row],[AB vL/500]]</f>
        <v>0.3762470497952628</v>
      </c>
      <c r="CS301" s="7">
        <f>(Batting_Model_Cards[[#This Row],[1B vR/500]]+2*Batting_Model_Cards[[#This Row],[2B vR/500]]+3*Batting_Model_Cards[[#This Row],[3B vR/500]]+4*Batting_Model_Cards[[#This Row],[HR vR/500]])/Batting_Model_Cards[[#This Row],[AB vR/500]]</f>
        <v>0.36615381277795661</v>
      </c>
      <c r="CT301" s="7">
        <f>(Batting_Model_Cards[[#This Row],[1B/500]]+2*Batting_Model_Cards[[#This Row],[2B/500]]+3*Batting_Model_Cards[[#This Row],[3B/500]]+4*Batting_Model_Cards[[#This Row],[HR/500]])/Batting_Model_Cards[[#This Row],[AB/500]]</f>
        <v>0.36796329737047101</v>
      </c>
      <c r="CU301" s="7">
        <f>Batting_Model_Cards[[#This Row],[OBP vL]]+Batting_Model_Cards[[#This Row],[SLG vL]]</f>
        <v>0.71305060457923697</v>
      </c>
      <c r="CV301" s="7">
        <f>Batting_Model_Cards[[#This Row],[OBP vR]]+Batting_Model_Cards[[#This Row],[SLG vR]]</f>
        <v>0.69599654409962897</v>
      </c>
      <c r="CW301" s="7">
        <f>Batting_Model_Cards[[#This Row],[OBP]]+Batting_Model_Cards[[#This Row],[SLG]]</f>
        <v>0.69940659817498796</v>
      </c>
      <c r="CX3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46128712160283</v>
      </c>
      <c r="CY3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1439331500322</v>
      </c>
      <c r="CZ3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67667291093916</v>
      </c>
      <c r="DA301" s="7">
        <f>((Batting_Model_Cards[[#This Row],[wOBA vL]]-Weights!$J$11)/Weights!$J$10)*500</f>
        <v>-8.878814160152702</v>
      </c>
      <c r="DB301" s="7">
        <f>((Batting_Model_Cards[[#This Row],[wOBA vR]]-Weights!$J$11)/Weights!$J$10)*500</f>
        <v>-12.142512102442847</v>
      </c>
      <c r="DC301" s="7">
        <f>((Batting_Model_Cards[[#This Row],[wOBA]]-Weights!$J$11)/Weights!$J$10)*500</f>
        <v>-11.458877058522104</v>
      </c>
      <c r="DD301" s="7">
        <f>(Batting_Model_Cards[[#This Row],[SB vL/500]]*Weights!$J$8)+(Batting_Model_Cards[[#This Row],[CS vL/500]]*Weights!$J$9)-(Weights!$J$13*Batting_Model_Cards[[#This Row],[SBO vL/500]])</f>
        <v>-2.5831348180844249</v>
      </c>
      <c r="DE301" s="7">
        <f>(Batting_Model_Cards[[#This Row],[SB vR/500]]*Weights!$J$8)+(Batting_Model_Cards[[#This Row],[CS vR/500]]*Weights!$J$9)-(Weights!$J$13*Batting_Model_Cards[[#This Row],[SBO vR/500]])</f>
        <v>-2.5312846209445174</v>
      </c>
      <c r="DF301" s="7">
        <f>(Batting_Model_Cards[[#This Row],[SB/500]]*Weights!$J$8)+(Batting_Model_Cards[[#This Row],[CS/500]]*Weights!$J$9)-(Weights!$J$13*Batting_Model_Cards[[#This Row],[SBO/500]])</f>
        <v>-2.5472449564620847</v>
      </c>
      <c r="DG301" s="7">
        <f>(Batting_Model_Cards[[#This Row],[wRAA vL/500]]+Batting_Model_Cards[[#This Row],[wSB vL/500]]+Batting_Model_Cards[[#This Row],[UBR/500]])/Weights!$J$15</f>
        <v>-0.92082908685589482</v>
      </c>
      <c r="DH301" s="7">
        <f>(Batting_Model_Cards[[#This Row],[wRAA vR/500]]+Batting_Model_Cards[[#This Row],[wSB vR/500]]+Batting_Model_Cards[[#This Row],[UBR/500]])/Weights!$J$15</f>
        <v>-1.1959376728867788</v>
      </c>
      <c r="DI301" s="7">
        <f>(Batting_Model_Cards[[#This Row],[wRAA/500]]+Batting_Model_Cards[[#This Row],[wSB/500]]+Batting_Model_Cards[[#This Row],[UBR/500]])/Weights!$J$15</f>
        <v>-1.1387484598443067</v>
      </c>
      <c r="DJ301" s="7">
        <f>_xlfn.RANK.EQ(Batting_Model_Cards[[#This Row],[oWAA vL/500]],Batting_Model_Cards[oWAA vL/500],0)</f>
        <v>230</v>
      </c>
      <c r="DK301" s="7">
        <f>_xlfn.RANK.EQ(Batting_Model_Cards[[#This Row],[oWAA vR/500]],Batting_Model_Cards[oWAA vR/500],0)</f>
        <v>314</v>
      </c>
      <c r="DL301" s="7">
        <f>_xlfn.RANK.EQ(Batting_Model_Cards[[#This Row],[oWAA/500]],Batting_Model_Cards[oWAA/500],0)</f>
        <v>300</v>
      </c>
    </row>
    <row r="302" spans="1:116" x14ac:dyDescent="0.25">
      <c r="A302">
        <v>54693</v>
      </c>
      <c r="B302" s="7" t="s">
        <v>6119</v>
      </c>
      <c r="C302">
        <v>51</v>
      </c>
      <c r="D302">
        <v>2</v>
      </c>
      <c r="E302">
        <v>1</v>
      </c>
      <c r="F302">
        <v>42</v>
      </c>
      <c r="G302">
        <v>17</v>
      </c>
      <c r="H302">
        <v>80</v>
      </c>
      <c r="I302">
        <v>56</v>
      </c>
      <c r="J302">
        <v>68</v>
      </c>
      <c r="K302">
        <v>37</v>
      </c>
      <c r="L302">
        <v>16</v>
      </c>
      <c r="M302">
        <v>70</v>
      </c>
      <c r="N302">
        <v>53</v>
      </c>
      <c r="O302">
        <v>62</v>
      </c>
      <c r="P302">
        <v>44</v>
      </c>
      <c r="Q302">
        <v>17</v>
      </c>
      <c r="R302">
        <v>83</v>
      </c>
      <c r="S302">
        <v>57</v>
      </c>
      <c r="T302">
        <v>70</v>
      </c>
      <c r="U302">
        <v>63</v>
      </c>
      <c r="V302">
        <v>83</v>
      </c>
      <c r="W302">
        <v>87</v>
      </c>
      <c r="X302" s="7">
        <f>Weights!$M$2*500</f>
        <v>1.8719112</v>
      </c>
      <c r="Y302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302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3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02" s="7">
        <f>1-Batting_Model_Cards[[#This Row],[SB Rate]]</f>
        <v>0.25943020000000006</v>
      </c>
      <c r="AC3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302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302" s="7">
        <f>Batting_Model_Cards[[#This Row],[BB vL Rate]]*(500-Batting_Model_Cards[[#This Row],[HP/500]])</f>
        <v>72.610138992020808</v>
      </c>
      <c r="AF3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02" s="7">
        <f>Batting_Model_Cards[[#This Row],[SO vL Rate]]*(500-Batting_Model_Cards[[#This Row],[HP/500]]-Batting_Model_Cards[[#This Row],[BB vL/500]])</f>
        <v>90.851826841961866</v>
      </c>
      <c r="AH3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655999999999999E-3</v>
      </c>
      <c r="AI302" s="7">
        <f>Batting_Model_Cards[[#This Row],[HR vL Rate]]*(500-Batting_Model_Cards[[#This Row],[HP/500]]-Batting_Model_Cards[[#This Row],[BB vL/500]])</f>
        <v>1.0917088520273515</v>
      </c>
      <c r="AJ302" s="7">
        <f>500-Batting_Model_Cards[[#This Row],[HP/500]]-Batting_Model_Cards[[#This Row],[BB vL/500]]-Batting_Model_Cards[[#This Row],[SO vL/500]]-Batting_Model_Cards[[#This Row],[HR vL/500]]</f>
        <v>333.57441411399003</v>
      </c>
      <c r="AK3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02" s="7">
        <f>Batting_Model_Cards[[#This Row],[BIP vL/500]]*Batting_Model_Cards[[#This Row],[BABIP vL]]</f>
        <v>94.773528023437677</v>
      </c>
      <c r="AM302" s="7">
        <f>IF(Batting_Model_Cards[[#This Row],[ Gap vL]]&lt;=50,0.003368+0.0050091*Batting_Model_Cards[[#This Row],[ Gap vL]],0.003368+0.0050091*Batting_Model_Cards[[#This Row],[ Gap vL]]-0.0021519*(Batting_Model_Cards[[#This Row],[ Gap vL]]-50))</f>
        <v>0.1887047</v>
      </c>
      <c r="AN302" s="7">
        <f>Batting_Model_Cards[[#This Row],[HIP vL/500]]*Batting_Model_Cards[[#This Row],[XBH vL Rate]]</f>
        <v>17.884210173604401</v>
      </c>
      <c r="AO302" s="7">
        <f>Batting_Model_Cards[[#This Row],[XBH vL/500]]*Batting_Model_Cards[[#This Row],[3B Rate]]</f>
        <v>1.706625793710443</v>
      </c>
      <c r="AP302" s="7">
        <f>Batting_Model_Cards[[#This Row],[XBH vL/500]]-Batting_Model_Cards[[#This Row],[3B vL/500]]</f>
        <v>16.177584379893958</v>
      </c>
      <c r="AQ302" s="7">
        <f>Batting_Model_Cards[[#This Row],[HIP vL/500]]-Batting_Model_Cards[[#This Row],[XBH vL/500]]</f>
        <v>76.889317849833276</v>
      </c>
      <c r="AR302" s="7">
        <f>Batting_Model_Cards[[#This Row],[HIP vL/500]]+Batting_Model_Cards[[#This Row],[HR vL/500]]</f>
        <v>95.86523687546503</v>
      </c>
      <c r="AS302" s="7">
        <f>500-Batting_Model_Cards[[#This Row],[HP/500]]-Batting_Model_Cards[[#This Row],[BB vL/500]]</f>
        <v>425.51794980797922</v>
      </c>
      <c r="AT302" s="7">
        <f>Batting_Model_Cards[[#This Row],[HP/500]]+Batting_Model_Cards[[#This Row],[BB vL/500]]+Batting_Model_Cards[[#This Row],[1B vL/500]]</f>
        <v>151.37136804185408</v>
      </c>
      <c r="AU302" s="7">
        <f>Batting_Model_Cards[[#This Row],[SBO vL/500]]*ABS(Batting_Model_Cards[[#This Row],[SBA Rate]])</f>
        <v>14.279360672902634</v>
      </c>
      <c r="AV302" s="7">
        <f>Batting_Model_Cards[[#This Row],[SBA vL/500]]*Batting_Model_Cards[[#This Row],[SB Rate]]</f>
        <v>10.574863277659368</v>
      </c>
      <c r="AW302" s="7">
        <f>Batting_Model_Cards[[#This Row],[SBA vL/500]]*Batting_Model_Cards[[#This Row],[CS Rate]]</f>
        <v>3.7044973952432656</v>
      </c>
      <c r="AX302" s="7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302" s="7">
        <f>Batting_Model_Cards[[#This Row],[BB vR Rate]]*(500-Batting_Model_Cards[[#This Row],[HP/500]])</f>
        <v>85.293924704326329</v>
      </c>
      <c r="AZ302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02" s="7">
        <f>Batting_Model_Cards[[#This Row],[SO vR Rate]]*(500-Batting_Model_Cards[[#This Row],[HP/500]]-Batting_Model_Cards[[#This Row],[BB vR/500]])</f>
        <v>84.834283182013806</v>
      </c>
      <c r="BB3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9181999999999997E-3</v>
      </c>
      <c r="BC302" s="7">
        <f>Batting_Model_Cards[[#This Row],[HR vR Rate]]*(500-Batting_Model_Cards[[#This Row],[HP/500]]-Batting_Model_Cards[[#This Row],[BB vR/500]])</f>
        <v>1.2047326576639947</v>
      </c>
      <c r="BD302" s="7">
        <f>500-Batting_Model_Cards[[#This Row],[HP/500]]-Batting_Model_Cards[[#This Row],[BB vR/500]]-Batting_Model_Cards[[#This Row],[SO vR/500]]-Batting_Model_Cards[[#This Row],[HR vR/500]]</f>
        <v>326.79514825599585</v>
      </c>
      <c r="BE3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302" s="7">
        <f>Batting_Model_Cards[[#This Row],[BIP vR/500]]*Batting_Model_Cards[[#This Row],[BABIP vR]]</f>
        <v>95.047453843841268</v>
      </c>
      <c r="BG302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302" s="7">
        <f>Batting_Model_Cards[[#This Row],[HIP vR/500]]*Batting_Model_Cards[[#This Row],[XBH vL Rate]]</f>
        <v>17.935901263365913</v>
      </c>
      <c r="BI302" s="7">
        <f>Batting_Model_Cards[[#This Row],[XBH vR/500]]*Batting_Model_Cards[[#This Row],[3B Rate]]</f>
        <v>1.7115584883184609</v>
      </c>
      <c r="BJ302" s="7">
        <f>Batting_Model_Cards[[#This Row],[XBH vR/500]]-Batting_Model_Cards[[#This Row],[3B vR/500]]</f>
        <v>16.224342775047454</v>
      </c>
      <c r="BK302" s="7">
        <f>Batting_Model_Cards[[#This Row],[HIP vR/500]]-Batting_Model_Cards[[#This Row],[XBH vR/500]]</f>
        <v>77.111552580475347</v>
      </c>
      <c r="BL302" s="7">
        <f>Batting_Model_Cards[[#This Row],[HIP vR/500]]+Batting_Model_Cards[[#This Row],[HR vR/500]]</f>
        <v>96.252186501505264</v>
      </c>
      <c r="BM302" s="7">
        <f>500-Batting_Model_Cards[[#This Row],[HP/500]]-Batting_Model_Cards[[#This Row],[BB vR/500]]</f>
        <v>412.83416409567366</v>
      </c>
      <c r="BN302" s="7">
        <f>Batting_Model_Cards[[#This Row],[HP/500]]+Batting_Model_Cards[[#This Row],[BB vR/500]]+Batting_Model_Cards[[#This Row],[1B vR/500]]</f>
        <v>164.27738848480169</v>
      </c>
      <c r="BO302" s="7">
        <f>Batting_Model_Cards[[#This Row],[SBO vR/500]]*ABS(Batting_Model_Cards[[#This Row],[SBA Rate]])</f>
        <v>15.496828171153343</v>
      </c>
      <c r="BP302" s="7">
        <f>Batting_Model_Cards[[#This Row],[SBA vR/500]]*Batting_Model_Cards[[#This Row],[SB Rate]]</f>
        <v>11.476482939345397</v>
      </c>
      <c r="BQ302" s="7">
        <f>Batting_Model_Cards[[#This Row],[SBA vR/500]]*Batting_Model_Cards[[#This Row],[CS Rate]]</f>
        <v>4.0203452318079469</v>
      </c>
      <c r="BR302" s="7">
        <f>Batting_Model_Cards[[#This Row],[BB vL Rate]]*Weights!$C$3+Batting_Model_Cards[[#This Row],[BB vR Rate]]*Weights!$C$2</f>
        <v>0.16538710135951923</v>
      </c>
      <c r="BS302" s="7">
        <f>Batting_Model_Cards[[#This Row],[BB rate]]*(500-Batting_Model_Cards[[#This Row],[HP/500]])</f>
        <v>82.383960712389197</v>
      </c>
      <c r="BT302" s="7">
        <f>Batting_Model_Cards[[#This Row],[SO vL Rate]]*Weights!$C$3+Batting_Model_Cards[[#This Row],[SO vR Rate]]*Weights!$C$2</f>
        <v>0.20733155400922715</v>
      </c>
      <c r="BU302" s="7">
        <f>Batting_Model_Cards[[#This Row],[SO rate]]*(500-Batting_Model_Cards[[#This Row],[BB/500]]-Batting_Model_Cards[[#This Row],[HP/500]])</f>
        <v>86.196876146615537</v>
      </c>
      <c r="BV302" s="7">
        <f>Batting_Model_Cards[[#This Row],[HR vL Rate]]*Weights!$C$3+Batting_Model_Cards[[#This Row],[HR vR Rate]]*Weights!$C$2</f>
        <v>2.8373051215441472E-3</v>
      </c>
      <c r="BW302" s="7">
        <f>Batting_Model_Cards[[#This Row],[HR rate]]*(500-Batting_Model_Cards[[#This Row],[BB/500]]-Batting_Model_Cards[[#This Row],[HP/500]])</f>
        <v>1.179592943874884</v>
      </c>
      <c r="BX302" s="7">
        <f>(500-Batting_Model_Cards[[#This Row],[BB/500]]-Batting_Model_Cards[[#This Row],[HP/500]]-Batting_Model_Cards[[#This Row],[SO/500]]-Batting_Model_Cards[[#This Row],[HR/500]])</f>
        <v>328.36765899712043</v>
      </c>
      <c r="BY302" s="7">
        <f>Batting_Model_Cards[[#This Row],[BABIP vL]]*Weights!$C$3+Batting_Model_Cards[[#This Row],[BABIP vR]]*Weights!$C$2</f>
        <v>0.28930269514675933</v>
      </c>
      <c r="BZ302" s="7">
        <f>Batting_Model_Cards[[#This Row],[BIP/500]]*Batting_Model_Cards[[#This Row],[BABIP]]</f>
        <v>94.99764874689896</v>
      </c>
      <c r="CA302" s="7">
        <f>Batting_Model_Cards[[#This Row],[XBH vL Rate]]*Weights!$C$3+Batting_Model_Cards[[#This Row],[XBH vR Rate]]*Weights!$C$2</f>
        <v>0.21572394807228451</v>
      </c>
      <c r="CB302" s="7">
        <f>Batting_Model_Cards[[#This Row],[HIP/500]]*Batting_Model_Cards[[#This Row],[XBH Rate]]</f>
        <v>20.493267845265155</v>
      </c>
      <c r="CC302" s="7">
        <f>Batting_Model_Cards[[#This Row],[XBH/500]]*Batting_Model_Cards[[#This Row],[3B Rate]]</f>
        <v>1.9555987747094108</v>
      </c>
      <c r="CD302" s="7">
        <f>Batting_Model_Cards[[#This Row],[XBH/500]]-Batting_Model_Cards[[#This Row],[3B/500]]</f>
        <v>18.537669070555744</v>
      </c>
      <c r="CE302" s="7">
        <f>Batting_Model_Cards[[#This Row],[HIP/500]]-Batting_Model_Cards[[#This Row],[XBH/500]]</f>
        <v>74.504380901633809</v>
      </c>
      <c r="CF302" s="7">
        <f>Batting_Model_Cards[[#This Row],[HIP/500]]+Batting_Model_Cards[[#This Row],[HR/500]]</f>
        <v>96.17724169077384</v>
      </c>
      <c r="CG302" s="7">
        <f>(500-Batting_Model_Cards[[#This Row],[BB/500]]-Batting_Model_Cards[[#This Row],[HP/500]])</f>
        <v>415.74412808761082</v>
      </c>
      <c r="CH302" s="7">
        <f>(Batting_Model_Cards[[#This Row],[1B/500]]+Batting_Model_Cards[[#This Row],[BB/500]]+Batting_Model_Cards[[#This Row],[HP/500]])</f>
        <v>158.760252814023</v>
      </c>
      <c r="CI302" s="7">
        <f>Batting_Model_Cards[[#This Row],[SBO/500]]*Batting_Model_Cards[[#This Row],[SBA Rate]]</f>
        <v>14.976378556781075</v>
      </c>
      <c r="CJ302" s="7">
        <f>Batting_Model_Cards[[#This Row],[SBA/500]]*Batting_Model_Cards[[#This Row],[SB Rate]]</f>
        <v>11.091053672519649</v>
      </c>
      <c r="CK302" s="7">
        <f>Batting_Model_Cards[[#This Row],[SBA/500]]*Batting_Model_Cards[[#This Row],[CS Rate]]</f>
        <v>3.8853248842614265</v>
      </c>
      <c r="CL302" s="7">
        <f>Batting_Model_Cards[[#This Row],[H vL/500]]/Batting_Model_Cards[[#This Row],[AB vL/500]]</f>
        <v>0.22529070023656</v>
      </c>
      <c r="CM302" s="7">
        <f>Batting_Model_Cards[[#This Row],[H vR/500]]/Batting_Model_Cards[[#This Row],[AB vR/500]]</f>
        <v>0.23314976053967998</v>
      </c>
      <c r="CN302" s="7">
        <f>Batting_Model_Cards[[#This Row],[H/500]]/Batting_Model_Cards[[#This Row],[AB/500]]</f>
        <v>0.23133758288585177</v>
      </c>
      <c r="CO302" s="7">
        <f>(Batting_Model_Cards[[#This Row],[HP/500]]+Batting_Model_Cards[[#This Row],[BB vL/500]]+Batting_Model_Cards[[#This Row],[H vL/500]])/500</f>
        <v>0.34069457413497167</v>
      </c>
      <c r="CP302" s="7">
        <f>(Batting_Model_Cards[[#This Row],[HP/500]]+Batting_Model_Cards[[#This Row],[BB vR/500]]+Batting_Model_Cards[[#This Row],[H vR/500]])/500</f>
        <v>0.36683604481166321</v>
      </c>
      <c r="CQ302" s="7">
        <f>(Batting_Model_Cards[[#This Row],[HP/500]]+Batting_Model_Cards[[#This Row],[BB/500]]+Batting_Model_Cards[[#This Row],[H/500]])/500</f>
        <v>0.36086622720632605</v>
      </c>
      <c r="CR302" s="7">
        <f>(Batting_Model_Cards[[#This Row],[1B vL/500]]+2*Batting_Model_Cards[[#This Row],[2B vL/500]]+3*Batting_Model_Cards[[#This Row],[3B vL/500]]+4*Batting_Model_Cards[[#This Row],[HR vL/500]])/Batting_Model_Cards[[#This Row],[AB vL/500]]</f>
        <v>0.27902747569742004</v>
      </c>
      <c r="CS302" s="7">
        <f>(Batting_Model_Cards[[#This Row],[1B vR/500]]+2*Batting_Model_Cards[[#This Row],[2B vR/500]]+3*Batting_Model_Cards[[#This Row],[3B vR/500]]+4*Batting_Model_Cards[[#This Row],[HR vR/500]])/Batting_Model_Cards[[#This Row],[AB vR/500]]</f>
        <v>0.28949601224981097</v>
      </c>
      <c r="CT302" s="7">
        <f>(Batting_Model_Cards[[#This Row],[1B/500]]+2*Batting_Model_Cards[[#This Row],[2B/500]]+3*Batting_Model_Cards[[#This Row],[3B/500]]+4*Batting_Model_Cards[[#This Row],[HR/500]])/Batting_Model_Cards[[#This Row],[AB/500]]</f>
        <v>0.2938463321281809</v>
      </c>
      <c r="CU302" s="7">
        <f>Batting_Model_Cards[[#This Row],[OBP vL]]+Batting_Model_Cards[[#This Row],[SLG vL]]</f>
        <v>0.61972204983239165</v>
      </c>
      <c r="CV302" s="7">
        <f>Batting_Model_Cards[[#This Row],[OBP vR]]+Batting_Model_Cards[[#This Row],[SLG vR]]</f>
        <v>0.65633205706147413</v>
      </c>
      <c r="CW302" s="7">
        <f>Batting_Model_Cards[[#This Row],[OBP]]+Batting_Model_Cards[[#This Row],[SLG]]</f>
        <v>0.65471255933450689</v>
      </c>
      <c r="CX3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88358796665949</v>
      </c>
      <c r="CY3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85589712416868</v>
      </c>
      <c r="CZ3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22605818735489</v>
      </c>
      <c r="DA302" s="7">
        <f>((Batting_Model_Cards[[#This Row],[wOBA vL]]-Weights!$J$11)/Weights!$J$10)*500</f>
        <v>-20.287020517919885</v>
      </c>
      <c r="DB302" s="7">
        <f>((Batting_Model_Cards[[#This Row],[wOBA vR]]-Weights!$J$11)/Weights!$J$10)*500</f>
        <v>-11.378939187783809</v>
      </c>
      <c r="DC302" s="7">
        <f>((Batting_Model_Cards[[#This Row],[wOBA]]-Weights!$J$11)/Weights!$J$10)*500</f>
        <v>-12.551904163918667</v>
      </c>
      <c r="DD302" s="7">
        <f>(Batting_Model_Cards[[#This Row],[SB vL/500]]*Weights!$J$8)+(Batting_Model_Cards[[#This Row],[CS vL/500]]*Weights!$J$9)-(Weights!$J$13*Batting_Model_Cards[[#This Row],[SBO vL/500]])</f>
        <v>-1.9622904677923112</v>
      </c>
      <c r="DE302" s="7">
        <f>(Batting_Model_Cards[[#This Row],[SB vR/500]]*Weights!$J$8)+(Batting_Model_Cards[[#This Row],[CS vR/500]]*Weights!$J$9)-(Weights!$J$13*Batting_Model_Cards[[#This Row],[SBO vR/500]])</f>
        <v>-2.129596618353931</v>
      </c>
      <c r="DF302" s="7">
        <f>(Batting_Model_Cards[[#This Row],[SB/500]]*Weights!$J$8)+(Batting_Model_Cards[[#This Row],[CS/500]]*Weights!$J$9)-(Weights!$J$13*Batting_Model_Cards[[#This Row],[SBO/500]])</f>
        <v>-2.0580756770006596</v>
      </c>
      <c r="DG302" s="7">
        <f>(Batting_Model_Cards[[#This Row],[wRAA vL/500]]+Batting_Model_Cards[[#This Row],[wSB vL/500]]+Batting_Model_Cards[[#This Row],[UBR/500]])/Weights!$J$15</f>
        <v>-1.8014390260453357</v>
      </c>
      <c r="DH302" s="7">
        <f>(Batting_Model_Cards[[#This Row],[wRAA vR/500]]+Batting_Model_Cards[[#This Row],[wSB vR/500]]+Batting_Model_Cards[[#This Row],[UBR/500]])/Weights!$J$15</f>
        <v>-1.0527540038186385</v>
      </c>
      <c r="DI302" s="7">
        <f>(Batting_Model_Cards[[#This Row],[wRAA/500]]+Batting_Model_Cards[[#This Row],[wSB/500]]+Batting_Model_Cards[[#This Row],[UBR/500]])/Weights!$J$15</f>
        <v>-1.1470974269956733</v>
      </c>
      <c r="DJ302" s="7">
        <f>_xlfn.RANK.EQ(Batting_Model_Cards[[#This Row],[oWAA vL/500]],Batting_Model_Cards[oWAA vL/500],0)</f>
        <v>475</v>
      </c>
      <c r="DK302" s="7">
        <f>_xlfn.RANK.EQ(Batting_Model_Cards[[#This Row],[oWAA vR/500]],Batting_Model_Cards[oWAA vR/500],0)</f>
        <v>278</v>
      </c>
      <c r="DL302" s="7">
        <f>_xlfn.RANK.EQ(Batting_Model_Cards[[#This Row],[oWAA/500]],Batting_Model_Cards[oWAA/500],0)</f>
        <v>301</v>
      </c>
    </row>
    <row r="303" spans="1:116" x14ac:dyDescent="0.25">
      <c r="A303">
        <v>48032</v>
      </c>
      <c r="B303" s="7" t="s">
        <v>5534</v>
      </c>
      <c r="C303">
        <v>64</v>
      </c>
      <c r="D303">
        <v>1</v>
      </c>
      <c r="E303">
        <v>1</v>
      </c>
      <c r="F303">
        <v>53</v>
      </c>
      <c r="G303">
        <v>52</v>
      </c>
      <c r="H303">
        <v>63</v>
      </c>
      <c r="I303">
        <v>58</v>
      </c>
      <c r="J303">
        <v>64</v>
      </c>
      <c r="K303">
        <v>56</v>
      </c>
      <c r="L303">
        <v>55</v>
      </c>
      <c r="M303">
        <v>65</v>
      </c>
      <c r="N303">
        <v>59</v>
      </c>
      <c r="O303">
        <v>67</v>
      </c>
      <c r="P303">
        <v>52</v>
      </c>
      <c r="Q303">
        <v>52</v>
      </c>
      <c r="R303">
        <v>62</v>
      </c>
      <c r="S303">
        <v>57</v>
      </c>
      <c r="T303">
        <v>63</v>
      </c>
      <c r="U303">
        <v>51</v>
      </c>
      <c r="V303">
        <v>71</v>
      </c>
      <c r="W303">
        <v>69</v>
      </c>
      <c r="X303" s="7">
        <f>Weights!$M$2*500</f>
        <v>1.8719112</v>
      </c>
      <c r="Y303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303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3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03" s="7">
        <f>1-Batting_Model_Cards[[#This Row],[SB Rate]]</f>
        <v>0.430477</v>
      </c>
      <c r="AC3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303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303" s="7">
        <f>Batting_Model_Cards[[#This Row],[BB vL Rate]]*(500-Batting_Model_Cards[[#This Row],[HP/500]])</f>
        <v>67.7476616531996</v>
      </c>
      <c r="AF3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03" s="7">
        <f>Batting_Model_Cards[[#This Row],[SO vL Rate]]*(500-Batting_Model_Cards[[#This Row],[HP/500]]-Batting_Model_Cards[[#This Row],[BB vL/500]])</f>
        <v>86.714856059331353</v>
      </c>
      <c r="AH3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03" s="7">
        <f>Batting_Model_Cards[[#This Row],[HR vL Rate]]*(500-Batting_Model_Cards[[#This Row],[HP/500]]-Batting_Model_Cards[[#This Row],[BB vL/500]])</f>
        <v>7.9351391255191333</v>
      </c>
      <c r="AJ303" s="7">
        <f>500-Batting_Model_Cards[[#This Row],[HP/500]]-Batting_Model_Cards[[#This Row],[BB vL/500]]-Batting_Model_Cards[[#This Row],[SO vL/500]]-Batting_Model_Cards[[#This Row],[HR vL/500]]</f>
        <v>335.73043196194993</v>
      </c>
      <c r="AK3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03" s="7">
        <f>Batting_Model_Cards[[#This Row],[BIP vL/500]]*Batting_Model_Cards[[#This Row],[BABIP vL]]</f>
        <v>96.79900677282447</v>
      </c>
      <c r="AM303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03" s="7">
        <f>Batting_Model_Cards[[#This Row],[HIP vL/500]]*Batting_Model_Cards[[#This Row],[XBH vL Rate]]</f>
        <v>26.229259029006503</v>
      </c>
      <c r="AO303" s="7">
        <f>Batting_Model_Cards[[#This Row],[XBH vL/500]]*Batting_Model_Cards[[#This Row],[3B Rate]]</f>
        <v>2.3119727912599726</v>
      </c>
      <c r="AP303" s="7">
        <f>Batting_Model_Cards[[#This Row],[XBH vL/500]]-Batting_Model_Cards[[#This Row],[3B vL/500]]</f>
        <v>23.917286237746531</v>
      </c>
      <c r="AQ303" s="7">
        <f>Batting_Model_Cards[[#This Row],[HIP vL/500]]-Batting_Model_Cards[[#This Row],[XBH vL/500]]</f>
        <v>70.56974774381797</v>
      </c>
      <c r="AR303" s="7">
        <f>Batting_Model_Cards[[#This Row],[HIP vL/500]]+Batting_Model_Cards[[#This Row],[HR vL/500]]</f>
        <v>104.7341458983436</v>
      </c>
      <c r="AS303" s="7">
        <f>500-Batting_Model_Cards[[#This Row],[HP/500]]-Batting_Model_Cards[[#This Row],[BB vL/500]]</f>
        <v>430.3804271468004</v>
      </c>
      <c r="AT303" s="7">
        <f>Batting_Model_Cards[[#This Row],[HP/500]]+Batting_Model_Cards[[#This Row],[BB vL/500]]+Batting_Model_Cards[[#This Row],[1B vL/500]]</f>
        <v>140.18932059701757</v>
      </c>
      <c r="AU303" s="7">
        <f>Batting_Model_Cards[[#This Row],[SBO vL/500]]*ABS(Batting_Model_Cards[[#This Row],[SBA Rate]])</f>
        <v>5.9148818335614246</v>
      </c>
      <c r="AV303" s="7">
        <f>Batting_Model_Cards[[#This Row],[SBA vL/500]]*Batting_Model_Cards[[#This Row],[SB Rate]]</f>
        <v>3.3686612464954031</v>
      </c>
      <c r="AW303" s="7">
        <f>Batting_Model_Cards[[#This Row],[SBA vL/500]]*Batting_Model_Cards[[#This Row],[CS Rate]]</f>
        <v>2.5462205870660215</v>
      </c>
      <c r="AX303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303" s="7">
        <f>Batting_Model_Cards[[#This Row],[BB vR Rate]]*(500-Batting_Model_Cards[[#This Row],[HP/500]])</f>
        <v>64.86105919141248</v>
      </c>
      <c r="AZ303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03" s="7">
        <f>Batting_Model_Cards[[#This Row],[SO vR Rate]]*(500-Batting_Model_Cards[[#This Row],[HP/500]]-Batting_Model_Cards[[#This Row],[BB vR/500]])</f>
        <v>89.033081755139705</v>
      </c>
      <c r="BB3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03" s="7">
        <f>Batting_Model_Cards[[#This Row],[HR vR Rate]]*(500-Batting_Model_Cards[[#This Row],[HP/500]]-Batting_Model_Cards[[#This Row],[BB vR/500]])</f>
        <v>6.9788053527173615</v>
      </c>
      <c r="BD303" s="7">
        <f>500-Batting_Model_Cards[[#This Row],[HP/500]]-Batting_Model_Cards[[#This Row],[BB vR/500]]-Batting_Model_Cards[[#This Row],[SO vR/500]]-Batting_Model_Cards[[#This Row],[HR vR/500]]</f>
        <v>337.25514250073047</v>
      </c>
      <c r="BE3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03" s="7">
        <f>Batting_Model_Cards[[#This Row],[BIP vR/500]]*Batting_Model_Cards[[#This Row],[BABIP vR]]</f>
        <v>96.102640307838413</v>
      </c>
      <c r="BG303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03" s="7">
        <f>Batting_Model_Cards[[#This Row],[HIP vR/500]]*Batting_Model_Cards[[#This Row],[XBH vL Rate]]</f>
        <v>26.040567254181799</v>
      </c>
      <c r="BI303" s="7">
        <f>Batting_Model_Cards[[#This Row],[XBH vR/500]]*Batting_Model_Cards[[#This Row],[3B Rate]]</f>
        <v>2.2953405925064039</v>
      </c>
      <c r="BJ303" s="7">
        <f>Batting_Model_Cards[[#This Row],[XBH vR/500]]-Batting_Model_Cards[[#This Row],[3B vR/500]]</f>
        <v>23.745226661675396</v>
      </c>
      <c r="BK303" s="7">
        <f>Batting_Model_Cards[[#This Row],[HIP vR/500]]-Batting_Model_Cards[[#This Row],[XBH vR/500]]</f>
        <v>70.062073053656619</v>
      </c>
      <c r="BL303" s="7">
        <f>Batting_Model_Cards[[#This Row],[HIP vR/500]]+Batting_Model_Cards[[#This Row],[HR vR/500]]</f>
        <v>103.08144566055577</v>
      </c>
      <c r="BM303" s="7">
        <f>500-Batting_Model_Cards[[#This Row],[HP/500]]-Batting_Model_Cards[[#This Row],[BB vR/500]]</f>
        <v>433.26702960858751</v>
      </c>
      <c r="BN303" s="7">
        <f>Batting_Model_Cards[[#This Row],[HP/500]]+Batting_Model_Cards[[#This Row],[BB vR/500]]+Batting_Model_Cards[[#This Row],[1B vR/500]]</f>
        <v>136.7950434450691</v>
      </c>
      <c r="BO303" s="7">
        <f>Batting_Model_Cards[[#This Row],[SBO vR/500]]*ABS(Batting_Model_Cards[[#This Row],[SBA Rate]])</f>
        <v>5.7716701525386993</v>
      </c>
      <c r="BP303" s="7">
        <f>Batting_Model_Cards[[#This Row],[SBA vR/500]]*Batting_Model_Cards[[#This Row],[SB Rate]]</f>
        <v>3.2870989002842976</v>
      </c>
      <c r="BQ303" s="7">
        <f>Batting_Model_Cards[[#This Row],[SBA vR/500]]*Batting_Model_Cards[[#This Row],[CS Rate]]</f>
        <v>2.4845712522544017</v>
      </c>
      <c r="BR303" s="7">
        <f>Batting_Model_Cards[[#This Row],[BB vL Rate]]*Weights!$C$3+Batting_Model_Cards[[#This Row],[BB vR Rate]]*Weights!$C$2</f>
        <v>0.13153908874408346</v>
      </c>
      <c r="BS303" s="7">
        <f>Batting_Model_Cards[[#This Row],[BB rate]]*(500-Batting_Model_Cards[[#This Row],[HP/500]])</f>
        <v>65.523314878583889</v>
      </c>
      <c r="BT303" s="7">
        <f>Batting_Model_Cards[[#This Row],[SO vL Rate]]*Weights!$C$3+Batting_Model_Cards[[#This Row],[SO vR Rate]]*Weights!$C$2</f>
        <v>0.2045728229953864</v>
      </c>
      <c r="BU303" s="7">
        <f>Batting_Model_Cards[[#This Row],[SO rate]]*(500-Batting_Model_Cards[[#This Row],[BB/500]]-Batting_Model_Cards[[#This Row],[HP/500]])</f>
        <v>88.499179842385004</v>
      </c>
      <c r="BV303" s="7">
        <f>Batting_Model_Cards[[#This Row],[HR vL Rate]]*Weights!$C$3+Batting_Model_Cards[[#This Row],[HR vR Rate]]*Weights!$C$2</f>
        <v>1.6641980704168981E-2</v>
      </c>
      <c r="BW303" s="7">
        <f>Batting_Model_Cards[[#This Row],[HR rate]]*(500-Batting_Model_Cards[[#This Row],[BB/500]]-Batting_Model_Cards[[#This Row],[HP/500]])</f>
        <v>7.1994003001315914</v>
      </c>
      <c r="BX303" s="7">
        <f>(500-Batting_Model_Cards[[#This Row],[BB/500]]-Batting_Model_Cards[[#This Row],[HP/500]]-Batting_Model_Cards[[#This Row],[SO/500]]-Batting_Model_Cards[[#This Row],[HR/500]])</f>
        <v>336.90619377889954</v>
      </c>
      <c r="BY303" s="7">
        <f>Batting_Model_Cards[[#This Row],[BABIP vL]]*Weights!$C$3+Batting_Model_Cards[[#This Row],[BABIP vR]]*Weights!$C$2</f>
        <v>0.28572806863046757</v>
      </c>
      <c r="BZ303" s="7">
        <f>Batting_Model_Cards[[#This Row],[BIP/500]]*Batting_Model_Cards[[#This Row],[BABIP]]</f>
        <v>96.263556058087019</v>
      </c>
      <c r="CA303" s="7">
        <f>Batting_Model_Cards[[#This Row],[XBH vL Rate]]*Weights!$C$3+Batting_Model_Cards[[#This Row],[XBH vR Rate]]*Weights!$C$2</f>
        <v>0.26215944023509996</v>
      </c>
      <c r="CB303" s="7">
        <f>Batting_Model_Cards[[#This Row],[HIP/500]]*Batting_Model_Cards[[#This Row],[XBH Rate]]</f>
        <v>25.236399971228259</v>
      </c>
      <c r="CC303" s="7">
        <f>Batting_Model_Cards[[#This Row],[XBH/500]]*Batting_Model_Cards[[#This Row],[3B Rate]]</f>
        <v>2.2244574281839209</v>
      </c>
      <c r="CD303" s="7">
        <f>Batting_Model_Cards[[#This Row],[XBH/500]]-Batting_Model_Cards[[#This Row],[3B/500]]</f>
        <v>23.011942543044338</v>
      </c>
      <c r="CE303" s="7">
        <f>Batting_Model_Cards[[#This Row],[HIP/500]]-Batting_Model_Cards[[#This Row],[XBH/500]]</f>
        <v>71.027156086858753</v>
      </c>
      <c r="CF303" s="7">
        <f>Batting_Model_Cards[[#This Row],[HIP/500]]+Batting_Model_Cards[[#This Row],[HR/500]]</f>
        <v>103.46295635821861</v>
      </c>
      <c r="CG303" s="7">
        <f>(500-Batting_Model_Cards[[#This Row],[BB/500]]-Batting_Model_Cards[[#This Row],[HP/500]])</f>
        <v>432.6047739214161</v>
      </c>
      <c r="CH303" s="7">
        <f>(Batting_Model_Cards[[#This Row],[1B/500]]+Batting_Model_Cards[[#This Row],[BB/500]]+Batting_Model_Cards[[#This Row],[HP/500]])</f>
        <v>138.42238216544263</v>
      </c>
      <c r="CI303" s="7">
        <f>Batting_Model_Cards[[#This Row],[SBO/500]]*Batting_Model_Cards[[#This Row],[SBA Rate]]</f>
        <v>5.8403309905625713</v>
      </c>
      <c r="CJ303" s="7">
        <f>Batting_Model_Cards[[#This Row],[SBA/500]]*Batting_Model_Cards[[#This Row],[SB Rate]]</f>
        <v>3.3262028267381671</v>
      </c>
      <c r="CK303" s="7">
        <f>Batting_Model_Cards[[#This Row],[SBA/500]]*Batting_Model_Cards[[#This Row],[CS Rate]]</f>
        <v>2.5141281638244042</v>
      </c>
      <c r="CL303" s="7">
        <f>Batting_Model_Cards[[#This Row],[H vL/500]]/Batting_Model_Cards[[#This Row],[AB vL/500]]</f>
        <v>0.24335248373788002</v>
      </c>
      <c r="CM303" s="7">
        <f>Batting_Model_Cards[[#This Row],[H vR/500]]/Batting_Model_Cards[[#This Row],[AB vR/500]]</f>
        <v>0.23791666251106003</v>
      </c>
      <c r="CN303" s="7">
        <f>Batting_Model_Cards[[#This Row],[H/500]]/Batting_Model_Cards[[#This Row],[AB/500]]</f>
        <v>0.2391627707210946</v>
      </c>
      <c r="CO303" s="7">
        <f>(Batting_Model_Cards[[#This Row],[HP/500]]+Batting_Model_Cards[[#This Row],[BB vL/500]]+Batting_Model_Cards[[#This Row],[H vL/500]])/500</f>
        <v>0.34870743750308641</v>
      </c>
      <c r="CP303" s="7">
        <f>(Batting_Model_Cards[[#This Row],[HP/500]]+Batting_Model_Cards[[#This Row],[BB vR/500]]+Batting_Model_Cards[[#This Row],[H vR/500]])/500</f>
        <v>0.33962883210393646</v>
      </c>
      <c r="CQ303" s="7">
        <f>(Batting_Model_Cards[[#This Row],[HP/500]]+Batting_Model_Cards[[#This Row],[BB/500]]+Batting_Model_Cards[[#This Row],[H/500]])/500</f>
        <v>0.34171636487360502</v>
      </c>
      <c r="CR303" s="7">
        <f>(Batting_Model_Cards[[#This Row],[1B vL/500]]+2*Batting_Model_Cards[[#This Row],[2B vL/500]]+3*Batting_Model_Cards[[#This Row],[3B vL/500]]+4*Batting_Model_Cards[[#This Row],[HR vL/500]])/Batting_Model_Cards[[#This Row],[AB vL/500]]</f>
        <v>0.36498127049255441</v>
      </c>
      <c r="CS303" s="7">
        <f>(Batting_Model_Cards[[#This Row],[1B vR/500]]+2*Batting_Model_Cards[[#This Row],[2B vR/500]]+3*Batting_Model_Cards[[#This Row],[3B vR/500]]+4*Batting_Model_Cards[[#This Row],[HR vR/500]])/Batting_Model_Cards[[#This Row],[AB vR/500]]</f>
        <v>0.35163942592869835</v>
      </c>
      <c r="CT303" s="7">
        <f>(Batting_Model_Cards[[#This Row],[1B/500]]+2*Batting_Model_Cards[[#This Row],[2B/500]]+3*Batting_Model_Cards[[#This Row],[3B/500]]+4*Batting_Model_Cards[[#This Row],[HR/500]])/Batting_Model_Cards[[#This Row],[AB/500]]</f>
        <v>0.35256664709329266</v>
      </c>
      <c r="CU303" s="7">
        <f>Batting_Model_Cards[[#This Row],[OBP vL]]+Batting_Model_Cards[[#This Row],[SLG vL]]</f>
        <v>0.71368870799564088</v>
      </c>
      <c r="CV303" s="7">
        <f>Batting_Model_Cards[[#This Row],[OBP vR]]+Batting_Model_Cards[[#This Row],[SLG vR]]</f>
        <v>0.69126825803263481</v>
      </c>
      <c r="CW303" s="7">
        <f>Batting_Model_Cards[[#This Row],[OBP]]+Batting_Model_Cards[[#This Row],[SLG]]</f>
        <v>0.69428301196689768</v>
      </c>
      <c r="CX3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37053809585127</v>
      </c>
      <c r="CY3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86375003187162</v>
      </c>
      <c r="CZ3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42050672079431</v>
      </c>
      <c r="DA303" s="7">
        <f>((Batting_Model_Cards[[#This Row],[wOBA vL]]-Weights!$J$11)/Weights!$J$10)*500</f>
        <v>-7.1352037772027854</v>
      </c>
      <c r="DB303" s="7">
        <f>((Batting_Model_Cards[[#This Row],[wOBA vR]]-Weights!$J$11)/Weights!$J$10)*500</f>
        <v>-11.375436621308184</v>
      </c>
      <c r="DC303" s="7">
        <f>((Batting_Model_Cards[[#This Row],[wOBA]]-Weights!$J$11)/Weights!$J$10)*500</f>
        <v>-10.681089508673857</v>
      </c>
      <c r="DD303" s="7">
        <f>(Batting_Model_Cards[[#This Row],[SB vL/500]]*Weights!$J$8)+(Batting_Model_Cards[[#This Row],[CS vL/500]]*Weights!$J$9)-(Weights!$J$13*Batting_Model_Cards[[#This Row],[SBO vL/500]])</f>
        <v>-3.0015571787292159</v>
      </c>
      <c r="DE303" s="7">
        <f>(Batting_Model_Cards[[#This Row],[SB vR/500]]*Weights!$J$8)+(Batting_Model_Cards[[#This Row],[CS vR/500]]*Weights!$J$9)-(Weights!$J$13*Batting_Model_Cards[[#This Row],[SBO vR/500]])</f>
        <v>-2.9288831910913569</v>
      </c>
      <c r="DF303" s="7">
        <f>(Batting_Model_Cards[[#This Row],[SB/500]]*Weights!$J$8)+(Batting_Model_Cards[[#This Row],[CS/500]]*Weights!$J$9)-(Weights!$J$13*Batting_Model_Cards[[#This Row],[SBO/500]])</f>
        <v>-2.9637257183078352</v>
      </c>
      <c r="DG303" s="7">
        <f>(Batting_Model_Cards[[#This Row],[wRAA vL/500]]+Batting_Model_Cards[[#This Row],[wSB vL/500]]+Batting_Model_Cards[[#This Row],[UBR/500]])/Weights!$J$15</f>
        <v>-0.85069508313659947</v>
      </c>
      <c r="DH303" s="7">
        <f>(Batting_Model_Cards[[#This Row],[wRAA vR/500]]+Batting_Model_Cards[[#This Row],[wSB vR/500]]+Batting_Model_Cards[[#This Row],[UBR/500]])/Weights!$J$15</f>
        <v>-1.2076644400852556</v>
      </c>
      <c r="DI303" s="7">
        <f>(Batting_Model_Cards[[#This Row],[wRAA/500]]+Batting_Model_Cards[[#This Row],[wSB/500]]+Batting_Model_Cards[[#This Row],[UBR/500]])/Weights!$J$15</f>
        <v>-1.1511750332479769</v>
      </c>
      <c r="DJ303" s="7">
        <f>_xlfn.RANK.EQ(Batting_Model_Cards[[#This Row],[oWAA vL/500]],Batting_Model_Cards[oWAA vL/500],0)</f>
        <v>210</v>
      </c>
      <c r="DK303" s="7">
        <f>_xlfn.RANK.EQ(Batting_Model_Cards[[#This Row],[oWAA vR/500]],Batting_Model_Cards[oWAA vR/500],0)</f>
        <v>319</v>
      </c>
      <c r="DL303" s="7">
        <f>_xlfn.RANK.EQ(Batting_Model_Cards[[#This Row],[oWAA/500]],Batting_Model_Cards[oWAA/500],0)</f>
        <v>302</v>
      </c>
    </row>
    <row r="304" spans="1:116" x14ac:dyDescent="0.25">
      <c r="A304">
        <v>47910</v>
      </c>
      <c r="B304" s="7" t="s">
        <v>6537</v>
      </c>
      <c r="C304">
        <v>69</v>
      </c>
      <c r="D304">
        <v>2</v>
      </c>
      <c r="E304">
        <v>2</v>
      </c>
      <c r="F304">
        <v>57</v>
      </c>
      <c r="G304">
        <v>65</v>
      </c>
      <c r="H304">
        <v>41</v>
      </c>
      <c r="I304">
        <v>73</v>
      </c>
      <c r="J304">
        <v>63</v>
      </c>
      <c r="K304">
        <v>54</v>
      </c>
      <c r="L304">
        <v>64</v>
      </c>
      <c r="M304">
        <v>38</v>
      </c>
      <c r="N304">
        <v>70</v>
      </c>
      <c r="O304">
        <v>61</v>
      </c>
      <c r="P304">
        <v>58</v>
      </c>
      <c r="Q304">
        <v>65</v>
      </c>
      <c r="R304">
        <v>41</v>
      </c>
      <c r="S304">
        <v>74</v>
      </c>
      <c r="T304">
        <v>64</v>
      </c>
      <c r="U304">
        <v>22</v>
      </c>
      <c r="V304">
        <v>56</v>
      </c>
      <c r="W304">
        <v>39</v>
      </c>
      <c r="X304" s="7">
        <f>Weights!$M$2*500</f>
        <v>1.8719112</v>
      </c>
      <c r="Y304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304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3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571450000000004</v>
      </c>
      <c r="AB304" s="7">
        <f>1-Batting_Model_Cards[[#This Row],[SB Rate]]</f>
        <v>0.64428549999999996</v>
      </c>
      <c r="AC3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161</v>
      </c>
      <c r="AD304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304" s="7">
        <f>Batting_Model_Cards[[#This Row],[BB vL Rate]]*(500-Batting_Model_Cards[[#This Row],[HP/500]])</f>
        <v>42.950596328691198</v>
      </c>
      <c r="AF3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304" s="7">
        <f>Batting_Model_Cards[[#This Row],[SO vL Rate]]*(500-Batting_Model_Cards[[#This Row],[HP/500]]-Batting_Model_Cards[[#This Row],[BB vL/500]])</f>
        <v>81.676639589308436</v>
      </c>
      <c r="AH3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304" s="7">
        <f>Batting_Model_Cards[[#This Row],[HR vL Rate]]*(500-Batting_Model_Cards[[#This Row],[HP/500]]-Batting_Model_Cards[[#This Row],[BB vL/500]])</f>
        <v>11.574162243061947</v>
      </c>
      <c r="AJ304" s="7">
        <f>500-Batting_Model_Cards[[#This Row],[HP/500]]-Batting_Model_Cards[[#This Row],[BB vL/500]]-Batting_Model_Cards[[#This Row],[SO vL/500]]-Batting_Model_Cards[[#This Row],[HR vL/500]]</f>
        <v>361.92669063893845</v>
      </c>
      <c r="AK3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04" s="7">
        <f>Batting_Model_Cards[[#This Row],[BIP vL/500]]*Batting_Model_Cards[[#This Row],[BABIP vL]]</f>
        <v>102.52420420804027</v>
      </c>
      <c r="AM304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04" s="7">
        <f>Batting_Model_Cards[[#This Row],[HIP vL/500]]*Batting_Model_Cards[[#This Row],[XBH vL Rate]]</f>
        <v>27.194729709750256</v>
      </c>
      <c r="AO304" s="7">
        <f>Batting_Model_Cards[[#This Row],[XBH vL/500]]*Batting_Model_Cards[[#This Row],[3B Rate]]</f>
        <v>1.8873795092079713</v>
      </c>
      <c r="AP304" s="7">
        <f>Batting_Model_Cards[[#This Row],[XBH vL/500]]-Batting_Model_Cards[[#This Row],[3B vL/500]]</f>
        <v>25.307350200542285</v>
      </c>
      <c r="AQ304" s="7">
        <f>Batting_Model_Cards[[#This Row],[HIP vL/500]]-Batting_Model_Cards[[#This Row],[XBH vL/500]]</f>
        <v>75.329474498290011</v>
      </c>
      <c r="AR304" s="7">
        <f>Batting_Model_Cards[[#This Row],[HIP vL/500]]+Batting_Model_Cards[[#This Row],[HR vL/500]]</f>
        <v>114.09836645110222</v>
      </c>
      <c r="AS304" s="7">
        <f>500-Batting_Model_Cards[[#This Row],[HP/500]]-Batting_Model_Cards[[#This Row],[BB vL/500]]</f>
        <v>455.17749247130882</v>
      </c>
      <c r="AT304" s="7">
        <f>Batting_Model_Cards[[#This Row],[HP/500]]+Batting_Model_Cards[[#This Row],[BB vL/500]]+Batting_Model_Cards[[#This Row],[1B vL/500]]</f>
        <v>120.15198202698122</v>
      </c>
      <c r="AU304" s="7">
        <f>Batting_Model_Cards[[#This Row],[SBO vL/500]]*ABS(Batting_Model_Cards[[#This Row],[SBA Rate]])</f>
        <v>1.754723575918439</v>
      </c>
      <c r="AV304" s="7">
        <f>Batting_Model_Cards[[#This Row],[SBA vL/500]]*Batting_Model_Cards[[#This Row],[SB Rate]]</f>
        <v>0.62418061944603964</v>
      </c>
      <c r="AW304" s="7">
        <f>Batting_Model_Cards[[#This Row],[SBA vL/500]]*Batting_Model_Cards[[#This Row],[CS Rate]]</f>
        <v>1.1305429564723994</v>
      </c>
      <c r="AX304" s="7">
        <f>IF(Batting_Model_Cards[[#This Row],[ Eye vR]]&lt;=50,0.02132+0.001708*Batting_Model_Cards[[#This Row],[ Eye vR]],0.02132+0.001709*Batting_Model_Cards[[#This Row],[ Eye vR]]+0.0002443*(Batting_Model_Cards[[#This Row],[ Eye vR]]-50))</f>
        <v>9.1348000000000013E-2</v>
      </c>
      <c r="AY304" s="7">
        <f>Batting_Model_Cards[[#This Row],[BB vR Rate]]*(500-Batting_Model_Cards[[#This Row],[HP/500]])</f>
        <v>45.503004655702405</v>
      </c>
      <c r="AZ304" s="7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304" s="7">
        <f>Batting_Model_Cards[[#This Row],[SO vR Rate]]*(500-Batting_Model_Cards[[#This Row],[HP/500]]-Batting_Model_Cards[[#This Row],[BB vR/500]])</f>
        <v>77.590214011742674</v>
      </c>
      <c r="BB3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04" s="7">
        <f>Batting_Model_Cards[[#This Row],[HR vR Rate]]*(500-Batting_Model_Cards[[#This Row],[HP/500]]-Batting_Model_Cards[[#This Row],[BB vR/500]])</f>
        <v>11.860814017459248</v>
      </c>
      <c r="BD304" s="7">
        <f>500-Batting_Model_Cards[[#This Row],[HP/500]]-Batting_Model_Cards[[#This Row],[BB vR/500]]-Batting_Model_Cards[[#This Row],[SO vR/500]]-Batting_Model_Cards[[#This Row],[HR vR/500]]</f>
        <v>363.17405611509571</v>
      </c>
      <c r="BE3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04" s="7">
        <f>Batting_Model_Cards[[#This Row],[BIP vR/500]]*Batting_Model_Cards[[#This Row],[BABIP vR]]</f>
        <v>103.794055715526</v>
      </c>
      <c r="BG304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04" s="7">
        <f>Batting_Model_Cards[[#This Row],[HIP vR/500]]*Batting_Model_Cards[[#This Row],[XBH vL Rate]]</f>
        <v>27.531560107843557</v>
      </c>
      <c r="BI304" s="7">
        <f>Batting_Model_Cards[[#This Row],[XBH vR/500]]*Batting_Model_Cards[[#This Row],[3B Rate]]</f>
        <v>1.9107563472286018</v>
      </c>
      <c r="BJ304" s="7">
        <f>Batting_Model_Cards[[#This Row],[XBH vR/500]]-Batting_Model_Cards[[#This Row],[3B vR/500]]</f>
        <v>25.620803760614955</v>
      </c>
      <c r="BK304" s="7">
        <f>Batting_Model_Cards[[#This Row],[HIP vR/500]]-Batting_Model_Cards[[#This Row],[XBH vR/500]]</f>
        <v>76.262495607682439</v>
      </c>
      <c r="BL304" s="7">
        <f>Batting_Model_Cards[[#This Row],[HIP vR/500]]+Batting_Model_Cards[[#This Row],[HR vR/500]]</f>
        <v>115.65486973298525</v>
      </c>
      <c r="BM304" s="7">
        <f>500-Batting_Model_Cards[[#This Row],[HP/500]]-Batting_Model_Cards[[#This Row],[BB vR/500]]</f>
        <v>452.6250841442976</v>
      </c>
      <c r="BN304" s="7">
        <f>Batting_Model_Cards[[#This Row],[HP/500]]+Batting_Model_Cards[[#This Row],[BB vR/500]]+Batting_Model_Cards[[#This Row],[1B vR/500]]</f>
        <v>123.63741146338484</v>
      </c>
      <c r="BO304" s="7">
        <f>Batting_Model_Cards[[#This Row],[SBO vR/500]]*ABS(Batting_Model_Cards[[#This Row],[SBA Rate]])</f>
        <v>1.8056254844935649</v>
      </c>
      <c r="BP304" s="7">
        <f>Batting_Model_Cards[[#This Row],[SBA vR/500]]*Batting_Model_Cards[[#This Row],[SB Rate]]</f>
        <v>0.64228716640388628</v>
      </c>
      <c r="BQ304" s="7">
        <f>Batting_Model_Cards[[#This Row],[SBA vR/500]]*Batting_Model_Cards[[#This Row],[CS Rate]]</f>
        <v>1.1633383180896786</v>
      </c>
      <c r="BR304" s="7">
        <f>Batting_Model_Cards[[#This Row],[BB vL Rate]]*Weights!$C$3+Batting_Model_Cards[[#This Row],[BB vR Rate]]*Weights!$C$2</f>
        <v>9.0172431771957509E-2</v>
      </c>
      <c r="BS304" s="7">
        <f>Batting_Model_Cards[[#This Row],[BB rate]]*(500-Batting_Model_Cards[[#This Row],[HP/500]])</f>
        <v>44.917421101013595</v>
      </c>
      <c r="BT304" s="7">
        <f>Batting_Model_Cards[[#This Row],[SO vL Rate]]*Weights!$C$3+Batting_Model_Cards[[#This Row],[SO vR Rate]]*Weights!$C$2</f>
        <v>0.17326185400922717</v>
      </c>
      <c r="BU304" s="7">
        <f>Batting_Model_Cards[[#This Row],[SO rate]]*(500-Batting_Model_Cards[[#This Row],[BB/500]]-Batting_Model_Cards[[#This Row],[HP/500]])</f>
        <v>78.524120542286155</v>
      </c>
      <c r="BV304" s="7">
        <f>Batting_Model_Cards[[#This Row],[HR vL Rate]]*Weights!$C$3+Batting_Model_Cards[[#This Row],[HR vR Rate]]*Weights!$C$2</f>
        <v>2.6026306431943678E-2</v>
      </c>
      <c r="BW304" s="7">
        <f>Batting_Model_Cards[[#This Row],[HR rate]]*(500-Batting_Model_Cards[[#This Row],[BB/500]]-Batting_Model_Cards[[#This Row],[HP/500]])</f>
        <v>11.795399715759618</v>
      </c>
      <c r="BX304" s="7">
        <f>(500-Batting_Model_Cards[[#This Row],[BB/500]]-Batting_Model_Cards[[#This Row],[HP/500]]-Batting_Model_Cards[[#This Row],[SO/500]]-Batting_Model_Cards[[#This Row],[HR/500]])</f>
        <v>362.89114744094064</v>
      </c>
      <c r="BY304" s="7">
        <f>Batting_Model_Cards[[#This Row],[BABIP vL]]*Weights!$C$3+Batting_Model_Cards[[#This Row],[BABIP vR]]*Weights!$C$2</f>
        <v>0.28521802576497107</v>
      </c>
      <c r="BZ304" s="7">
        <f>Batting_Model_Cards[[#This Row],[BIP/500]]*Batting_Model_Cards[[#This Row],[BABIP]]</f>
        <v>103.50309664069013</v>
      </c>
      <c r="CA304" s="7">
        <f>Batting_Model_Cards[[#This Row],[XBH vL Rate]]*Weights!$C$3+Batting_Model_Cards[[#This Row],[XBH vR Rate]]*Weights!$C$2</f>
        <v>0.27405855976490001</v>
      </c>
      <c r="CB304" s="7">
        <f>Batting_Model_Cards[[#This Row],[HIP/500]]*Batting_Model_Cards[[#This Row],[XBH Rate]]</f>
        <v>28.365909596554797</v>
      </c>
      <c r="CC304" s="7">
        <f>Batting_Model_Cards[[#This Row],[XBH/500]]*Batting_Model_Cards[[#This Row],[3B Rate]]</f>
        <v>1.9686622041839348</v>
      </c>
      <c r="CD304" s="7">
        <f>Batting_Model_Cards[[#This Row],[XBH/500]]-Batting_Model_Cards[[#This Row],[3B/500]]</f>
        <v>26.397247392370861</v>
      </c>
      <c r="CE304" s="7">
        <f>Batting_Model_Cards[[#This Row],[HIP/500]]-Batting_Model_Cards[[#This Row],[XBH/500]]</f>
        <v>75.137187044135331</v>
      </c>
      <c r="CF304" s="7">
        <f>Batting_Model_Cards[[#This Row],[HIP/500]]+Batting_Model_Cards[[#This Row],[HR/500]]</f>
        <v>115.29849635644975</v>
      </c>
      <c r="CG304" s="7">
        <f>(500-Batting_Model_Cards[[#This Row],[BB/500]]-Batting_Model_Cards[[#This Row],[HP/500]])</f>
        <v>453.21066769898641</v>
      </c>
      <c r="CH304" s="7">
        <f>(Batting_Model_Cards[[#This Row],[1B/500]]+Batting_Model_Cards[[#This Row],[BB/500]]+Batting_Model_Cards[[#This Row],[HP/500]])</f>
        <v>121.92651934514893</v>
      </c>
      <c r="CI304" s="7">
        <f>Batting_Model_Cards[[#This Row],[SBO/500]]*Batting_Model_Cards[[#This Row],[SBA Rate]]</f>
        <v>1.780639273820424</v>
      </c>
      <c r="CJ304" s="7">
        <f>Batting_Model_Cards[[#This Row],[SBA/500]]*Batting_Model_Cards[[#This Row],[SB Rate]]</f>
        <v>0.63339920896739532</v>
      </c>
      <c r="CK304" s="7">
        <f>Batting_Model_Cards[[#This Row],[SBA/500]]*Batting_Model_Cards[[#This Row],[CS Rate]]</f>
        <v>1.1472400648530288</v>
      </c>
      <c r="CL304" s="7">
        <f>Batting_Model_Cards[[#This Row],[H vL/500]]/Batting_Model_Cards[[#This Row],[AB vL/500]]</f>
        <v>0.25066785668954</v>
      </c>
      <c r="CM304" s="7">
        <f>Batting_Model_Cards[[#This Row],[H vR/500]]/Batting_Model_Cards[[#This Row],[AB vR/500]]</f>
        <v>0.25552023912159999</v>
      </c>
      <c r="CN304" s="7">
        <f>Batting_Model_Cards[[#This Row],[H/500]]/Batting_Model_Cards[[#This Row],[AB/500]]</f>
        <v>0.25440375651755121</v>
      </c>
      <c r="CO304" s="7">
        <f>(Batting_Model_Cards[[#This Row],[HP/500]]+Batting_Model_Cards[[#This Row],[BB vL/500]]+Batting_Model_Cards[[#This Row],[H vL/500]])/500</f>
        <v>0.31784174795958681</v>
      </c>
      <c r="CP304" s="7">
        <f>(Batting_Model_Cards[[#This Row],[HP/500]]+Batting_Model_Cards[[#This Row],[BB vR/500]]+Batting_Model_Cards[[#This Row],[H vR/500]])/500</f>
        <v>0.32605957117737527</v>
      </c>
      <c r="CQ304" s="7">
        <f>(Batting_Model_Cards[[#This Row],[HP/500]]+Batting_Model_Cards[[#This Row],[BB/500]]+Batting_Model_Cards[[#This Row],[H/500]])/500</f>
        <v>0.3241756573149267</v>
      </c>
      <c r="CR304" s="7">
        <f>(Batting_Model_Cards[[#This Row],[1B vL/500]]+2*Batting_Model_Cards[[#This Row],[2B vL/500]]+3*Batting_Model_Cards[[#This Row],[3B vL/500]]+4*Batting_Model_Cards[[#This Row],[HR vL/500]])/Batting_Model_Cards[[#This Row],[AB vL/500]]</f>
        <v>0.39084305648188444</v>
      </c>
      <c r="CS304" s="7">
        <f>(Batting_Model_Cards[[#This Row],[1B vR/500]]+2*Batting_Model_Cards[[#This Row],[2B vR/500]]+3*Batting_Model_Cards[[#This Row],[3B vR/500]]+4*Batting_Model_Cards[[#This Row],[HR vR/500]])/Batting_Model_Cards[[#This Row],[AB vR/500]]</f>
        <v>0.39918165070770623</v>
      </c>
      <c r="CT304" s="7">
        <f>(Batting_Model_Cards[[#This Row],[1B/500]]+2*Batting_Model_Cards[[#This Row],[2B/500]]+3*Batting_Model_Cards[[#This Row],[3B/500]]+4*Batting_Model_Cards[[#This Row],[HR/500]])/Batting_Model_Cards[[#This Row],[AB/500]]</f>
        <v>0.39941528345642729</v>
      </c>
      <c r="CU304" s="7">
        <f>Batting_Model_Cards[[#This Row],[OBP vL]]+Batting_Model_Cards[[#This Row],[SLG vL]]</f>
        <v>0.70868480444147131</v>
      </c>
      <c r="CV304" s="7">
        <f>Batting_Model_Cards[[#This Row],[OBP vR]]+Batting_Model_Cards[[#This Row],[SLG vR]]</f>
        <v>0.72524122188508144</v>
      </c>
      <c r="CW304" s="7">
        <f>Batting_Model_Cards[[#This Row],[OBP]]+Batting_Model_Cards[[#This Row],[SLG]]</f>
        <v>0.723590940771354</v>
      </c>
      <c r="CX3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56356243124412</v>
      </c>
      <c r="CY3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10923402084436</v>
      </c>
      <c r="CZ3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904846051609321</v>
      </c>
      <c r="DA304" s="7">
        <f>((Batting_Model_Cards[[#This Row],[wOBA vL]]-Weights!$J$11)/Weights!$J$10)*500</f>
        <v>-12.40136998030871</v>
      </c>
      <c r="DB304" s="7">
        <f>((Batting_Model_Cards[[#This Row],[wOBA vR]]-Weights!$J$11)/Weights!$J$10)*500</f>
        <v>-9.0358374482137105</v>
      </c>
      <c r="DC304" s="7">
        <f>((Batting_Model_Cards[[#This Row],[wOBA]]-Weights!$J$11)/Weights!$J$10)*500</f>
        <v>-9.508965346377849</v>
      </c>
      <c r="DD304" s="7">
        <f>(Batting_Model_Cards[[#This Row],[SB vL/500]]*Weights!$J$8)+(Batting_Model_Cards[[#This Row],[CS vL/500]]*Weights!$J$9)-(Weights!$J$13*Batting_Model_Cards[[#This Row],[SBO vL/500]])</f>
        <v>-2.5974336156459219</v>
      </c>
      <c r="DE304" s="7">
        <f>(Batting_Model_Cards[[#This Row],[SB vR/500]]*Weights!$J$8)+(Batting_Model_Cards[[#This Row],[CS vR/500]]*Weights!$J$9)-(Weights!$J$13*Batting_Model_Cards[[#This Row],[SBO vR/500]])</f>
        <v>-2.6727812830780211</v>
      </c>
      <c r="DF304" s="7">
        <f>(Batting_Model_Cards[[#This Row],[SB/500]]*Weights!$J$8)+(Batting_Model_Cards[[#This Row],[CS/500]]*Weights!$J$9)-(Weights!$J$13*Batting_Model_Cards[[#This Row],[SBO/500]])</f>
        <v>-2.635795387167859</v>
      </c>
      <c r="DG304" s="7">
        <f>(Batting_Model_Cards[[#This Row],[wRAA vL/500]]+Batting_Model_Cards[[#This Row],[wSB vL/500]]+Batting_Model_Cards[[#This Row],[UBR/500]])/Weights!$J$15</f>
        <v>-1.3974417268970865</v>
      </c>
      <c r="DH304" s="7">
        <f>(Batting_Model_Cards[[#This Row],[wRAA vR/500]]+Batting_Model_Cards[[#This Row],[wSB vR/500]]+Batting_Model_Cards[[#This Row],[UBR/500]])/Weights!$J$15</f>
        <v>-1.1156232293470771</v>
      </c>
      <c r="DI304" s="7">
        <f>(Batting_Model_Cards[[#This Row],[wRAA/500]]+Batting_Model_Cards[[#This Row],[wSB/500]]+Batting_Model_Cards[[#This Row],[UBR/500]])/Weights!$J$15</f>
        <v>-1.1529806693844962</v>
      </c>
      <c r="DJ304" s="7">
        <f>_xlfn.RANK.EQ(Batting_Model_Cards[[#This Row],[oWAA vL/500]],Batting_Model_Cards[oWAA vL/500],0)</f>
        <v>363</v>
      </c>
      <c r="DK304" s="7">
        <f>_xlfn.RANK.EQ(Batting_Model_Cards[[#This Row],[oWAA vR/500]],Batting_Model_Cards[oWAA vR/500],0)</f>
        <v>291</v>
      </c>
      <c r="DL304" s="7">
        <f>_xlfn.RANK.EQ(Batting_Model_Cards[[#This Row],[oWAA/500]],Batting_Model_Cards[oWAA/500],0)</f>
        <v>303</v>
      </c>
    </row>
    <row r="305" spans="1:116" x14ac:dyDescent="0.25">
      <c r="A305">
        <v>48249</v>
      </c>
      <c r="B305" s="7" t="s">
        <v>5921</v>
      </c>
      <c r="C305">
        <v>54</v>
      </c>
      <c r="D305">
        <v>2</v>
      </c>
      <c r="E305">
        <v>1</v>
      </c>
      <c r="F305">
        <v>62</v>
      </c>
      <c r="G305">
        <v>72</v>
      </c>
      <c r="H305">
        <v>58</v>
      </c>
      <c r="I305">
        <v>43</v>
      </c>
      <c r="J305">
        <v>52</v>
      </c>
      <c r="K305">
        <v>60</v>
      </c>
      <c r="L305">
        <v>70</v>
      </c>
      <c r="M305">
        <v>57</v>
      </c>
      <c r="N305">
        <v>43</v>
      </c>
      <c r="O305">
        <v>51</v>
      </c>
      <c r="P305">
        <v>63</v>
      </c>
      <c r="Q305">
        <v>72</v>
      </c>
      <c r="R305">
        <v>58</v>
      </c>
      <c r="S305">
        <v>43</v>
      </c>
      <c r="T305">
        <v>53</v>
      </c>
      <c r="U305">
        <v>42</v>
      </c>
      <c r="V305">
        <v>67</v>
      </c>
      <c r="W305">
        <v>50</v>
      </c>
      <c r="X305" s="7">
        <f>Weights!$M$2*500</f>
        <v>1.8719112</v>
      </c>
      <c r="Y305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05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05" s="7">
        <f>1-Batting_Model_Cards[[#This Row],[SB Rate]]</f>
        <v>0.48749260000000005</v>
      </c>
      <c r="AC3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05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05" s="7">
        <f>Batting_Model_Cards[[#This Row],[BB vL Rate]]*(500-Batting_Model_Cards[[#This Row],[HP/500]])</f>
        <v>59.967697911085686</v>
      </c>
      <c r="AF3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05" s="7">
        <f>Batting_Model_Cards[[#This Row],[SO vL Rate]]*(500-Batting_Model_Cards[[#This Row],[HP/500]]-Batting_Model_Cards[[#This Row],[BB vL/500]])</f>
        <v>107.75709164358432</v>
      </c>
      <c r="AH3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305" s="7">
        <f>Batting_Model_Cards[[#This Row],[HR vL Rate]]*(500-Batting_Model_Cards[[#This Row],[HP/500]]-Batting_Model_Cards[[#This Row],[BB vL/500]])</f>
        <v>13.183369841065653</v>
      </c>
      <c r="AJ305" s="7">
        <f>500-Batting_Model_Cards[[#This Row],[HP/500]]-Batting_Model_Cards[[#This Row],[BB vL/500]]-Batting_Model_Cards[[#This Row],[SO vL/500]]-Batting_Model_Cards[[#This Row],[HR vL/500]]</f>
        <v>317.21992940426435</v>
      </c>
      <c r="AK3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05" s="7">
        <f>Batting_Model_Cards[[#This Row],[BIP vL/500]]*Batting_Model_Cards[[#This Row],[BABIP vL]]</f>
        <v>87.189927804310244</v>
      </c>
      <c r="AM305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05" s="7">
        <f>Batting_Model_Cards[[#This Row],[HIP vL/500]]*Batting_Model_Cards[[#This Row],[XBH vL Rate]]</f>
        <v>24.621999662298187</v>
      </c>
      <c r="AO305" s="7">
        <f>Batting_Model_Cards[[#This Row],[XBH vL/500]]*Batting_Model_Cards[[#This Row],[3B Rate]]</f>
        <v>2.0277792529880942</v>
      </c>
      <c r="AP305" s="7">
        <f>Batting_Model_Cards[[#This Row],[XBH vL/500]]-Batting_Model_Cards[[#This Row],[3B vL/500]]</f>
        <v>22.594220409310093</v>
      </c>
      <c r="AQ305" s="7">
        <f>Batting_Model_Cards[[#This Row],[HIP vL/500]]-Batting_Model_Cards[[#This Row],[XBH vL/500]]</f>
        <v>62.567928142012057</v>
      </c>
      <c r="AR305" s="7">
        <f>Batting_Model_Cards[[#This Row],[HIP vL/500]]+Batting_Model_Cards[[#This Row],[HR vL/500]]</f>
        <v>100.3732976453759</v>
      </c>
      <c r="AS305" s="7">
        <f>500-Batting_Model_Cards[[#This Row],[HP/500]]-Batting_Model_Cards[[#This Row],[BB vL/500]]</f>
        <v>438.16039088891432</v>
      </c>
      <c r="AT305" s="7">
        <f>Batting_Model_Cards[[#This Row],[HP/500]]+Batting_Model_Cards[[#This Row],[BB vL/500]]+Batting_Model_Cards[[#This Row],[1B vL/500]]</f>
        <v>124.40753725309774</v>
      </c>
      <c r="AU305" s="7">
        <f>Batting_Model_Cards[[#This Row],[SBO vL/500]]*ABS(Batting_Model_Cards[[#This Row],[SBA Rate]])</f>
        <v>3.8822864890276185</v>
      </c>
      <c r="AV305" s="7">
        <f>Batting_Model_Cards[[#This Row],[SBA vL/500]]*Batting_Model_Cards[[#This Row],[SB Rate]]</f>
        <v>1.9897005545466731</v>
      </c>
      <c r="AW305" s="7">
        <f>Batting_Model_Cards[[#This Row],[SBA vL/500]]*Batting_Model_Cards[[#This Row],[CS Rate]]</f>
        <v>1.8925859344809455</v>
      </c>
      <c r="AX305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05" s="7">
        <f>Batting_Model_Cards[[#This Row],[BB vR Rate]]*(500-Batting_Model_Cards[[#This Row],[HP/500]])</f>
        <v>60.969084808000318</v>
      </c>
      <c r="AZ305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05" s="7">
        <f>Batting_Model_Cards[[#This Row],[SO vR Rate]]*(500-Batting_Model_Cards[[#This Row],[HP/500]]-Batting_Model_Cards[[#This Row],[BB vR/500]])</f>
        <v>107.51081986305527</v>
      </c>
      <c r="BB3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305" s="7">
        <f>Batting_Model_Cards[[#This Row],[HR vR Rate]]*(500-Batting_Model_Cards[[#This Row],[HP/500]]-Batting_Model_Cards[[#This Row],[BB vR/500]])</f>
        <v>13.832322908912458</v>
      </c>
      <c r="BD305" s="7">
        <f>500-Batting_Model_Cards[[#This Row],[HP/500]]-Batting_Model_Cards[[#This Row],[BB vR/500]]-Batting_Model_Cards[[#This Row],[SO vR/500]]-Batting_Model_Cards[[#This Row],[HR vR/500]]</f>
        <v>315.81586122003199</v>
      </c>
      <c r="BE3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05" s="7">
        <f>Batting_Model_Cards[[#This Row],[BIP vR/500]]*Batting_Model_Cards[[#This Row],[BABIP vR]]</f>
        <v>87.335181374823577</v>
      </c>
      <c r="BG305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05" s="7">
        <f>Batting_Model_Cards[[#This Row],[HIP vR/500]]*Batting_Model_Cards[[#This Row],[XBH vL Rate]]</f>
        <v>24.663018544343299</v>
      </c>
      <c r="BI305" s="7">
        <f>Batting_Model_Cards[[#This Row],[XBH vR/500]]*Batting_Model_Cards[[#This Row],[3B Rate]]</f>
        <v>2.0311574204453544</v>
      </c>
      <c r="BJ305" s="7">
        <f>Batting_Model_Cards[[#This Row],[XBH vR/500]]-Batting_Model_Cards[[#This Row],[3B vR/500]]</f>
        <v>22.631861123897945</v>
      </c>
      <c r="BK305" s="7">
        <f>Batting_Model_Cards[[#This Row],[HIP vR/500]]-Batting_Model_Cards[[#This Row],[XBH vR/500]]</f>
        <v>62.672162830480275</v>
      </c>
      <c r="BL305" s="7">
        <f>Batting_Model_Cards[[#This Row],[HIP vR/500]]+Batting_Model_Cards[[#This Row],[HR vR/500]]</f>
        <v>101.16750428373604</v>
      </c>
      <c r="BM305" s="7">
        <f>500-Batting_Model_Cards[[#This Row],[HP/500]]-Batting_Model_Cards[[#This Row],[BB vR/500]]</f>
        <v>437.15900399199967</v>
      </c>
      <c r="BN305" s="7">
        <f>Batting_Model_Cards[[#This Row],[HP/500]]+Batting_Model_Cards[[#This Row],[BB vR/500]]+Batting_Model_Cards[[#This Row],[1B vR/500]]</f>
        <v>125.51315883848059</v>
      </c>
      <c r="BO305" s="7">
        <f>Batting_Model_Cards[[#This Row],[SBO vR/500]]*ABS(Batting_Model_Cards[[#This Row],[SBA Rate]])</f>
        <v>3.9167887373453927</v>
      </c>
      <c r="BP305" s="7">
        <f>Batting_Model_Cards[[#This Row],[SBA vR/500]]*Batting_Model_Cards[[#This Row],[SB Rate]]</f>
        <v>2.0073832121261699</v>
      </c>
      <c r="BQ305" s="7">
        <f>Batting_Model_Cards[[#This Row],[SBA vR/500]]*Batting_Model_Cards[[#This Row],[CS Rate]]</f>
        <v>1.9094055252192228</v>
      </c>
      <c r="BR305" s="7">
        <f>Batting_Model_Cards[[#This Row],[BB vL Rate]]*Weights!$C$3+Batting_Model_Cards[[#This Row],[BB vR Rate]]*Weights!$C$2</f>
        <v>0.12193518906931425</v>
      </c>
      <c r="BS305" s="7">
        <f>Batting_Model_Cards[[#This Row],[BB rate]]*(500-Batting_Model_Cards[[#This Row],[HP/500]])</f>
        <v>60.739342688564157</v>
      </c>
      <c r="BT305" s="7">
        <f>Batting_Model_Cards[[#This Row],[SO vL Rate]]*Weights!$C$3+Batting_Model_Cards[[#This Row],[SO vR Rate]]*Weights!$C$2</f>
        <v>0.24593070000000003</v>
      </c>
      <c r="BU305" s="7">
        <f>Batting_Model_Cards[[#This Row],[SO rate]]*(500-Batting_Model_Cards[[#This Row],[BB/500]]-Batting_Model_Cards[[#This Row],[HP/500]])</f>
        <v>107.56732050330771</v>
      </c>
      <c r="BV305" s="7">
        <f>Batting_Model_Cards[[#This Row],[HR vL Rate]]*Weights!$C$3+Batting_Model_Cards[[#This Row],[HR vR Rate]]*Weights!$C$2</f>
        <v>3.1285012863887351E-2</v>
      </c>
      <c r="BW305" s="7">
        <f>Batting_Model_Cards[[#This Row],[HR rate]]*(500-Batting_Model_Cards[[#This Row],[BB/500]]-Batting_Model_Cards[[#This Row],[HP/500]])</f>
        <v>13.68371254861583</v>
      </c>
      <c r="BX305" s="7">
        <f>(500-Batting_Model_Cards[[#This Row],[BB/500]]-Batting_Model_Cards[[#This Row],[HP/500]]-Batting_Model_Cards[[#This Row],[SO/500]]-Batting_Model_Cards[[#This Row],[HR/500]])</f>
        <v>316.13771305951229</v>
      </c>
      <c r="BY305" s="7">
        <f>Batting_Model_Cards[[#This Row],[BABIP vL]]*Weights!$C$3+Batting_Model_Cards[[#This Row],[BABIP vR]]*Weights!$C$2</f>
        <v>0.27615243188861349</v>
      </c>
      <c r="BZ305" s="7">
        <f>Batting_Model_Cards[[#This Row],[BIP/500]]*Batting_Model_Cards[[#This Row],[BABIP]]</f>
        <v>87.302198273089004</v>
      </c>
      <c r="CA305" s="7">
        <f>Batting_Model_Cards[[#This Row],[XBH vL Rate]]*Weights!$C$3+Batting_Model_Cards[[#This Row],[XBH vR Rate]]*Weights!$C$2</f>
        <v>0.28900006982367499</v>
      </c>
      <c r="CB305" s="7">
        <f>Batting_Model_Cards[[#This Row],[HIP/500]]*Batting_Model_Cards[[#This Row],[XBH Rate]]</f>
        <v>25.230341396683041</v>
      </c>
      <c r="CC305" s="7">
        <f>Batting_Model_Cards[[#This Row],[XBH/500]]*Batting_Model_Cards[[#This Row],[3B Rate]]</f>
        <v>2.0778800882017872</v>
      </c>
      <c r="CD305" s="7">
        <f>Batting_Model_Cards[[#This Row],[XBH/500]]-Batting_Model_Cards[[#This Row],[3B/500]]</f>
        <v>23.152461308481254</v>
      </c>
      <c r="CE305" s="7">
        <f>Batting_Model_Cards[[#This Row],[HIP/500]]-Batting_Model_Cards[[#This Row],[XBH/500]]</f>
        <v>62.07185687640596</v>
      </c>
      <c r="CF305" s="7">
        <f>Batting_Model_Cards[[#This Row],[HIP/500]]+Batting_Model_Cards[[#This Row],[HR/500]]</f>
        <v>100.98591082170483</v>
      </c>
      <c r="CG305" s="7">
        <f>(500-Batting_Model_Cards[[#This Row],[BB/500]]-Batting_Model_Cards[[#This Row],[HP/500]])</f>
        <v>437.38874611143586</v>
      </c>
      <c r="CH305" s="7">
        <f>(Batting_Model_Cards[[#This Row],[1B/500]]+Batting_Model_Cards[[#This Row],[BB/500]]+Batting_Model_Cards[[#This Row],[HP/500]])</f>
        <v>124.68311076497011</v>
      </c>
      <c r="CI305" s="7">
        <f>Batting_Model_Cards[[#This Row],[SBO/500]]*Batting_Model_Cards[[#This Row],[SBA Rate]]</f>
        <v>3.8908860911538099</v>
      </c>
      <c r="CJ305" s="7">
        <f>Batting_Model_Cards[[#This Row],[SBA/500]]*Batting_Model_Cards[[#This Row],[SB Rate]]</f>
        <v>1.9941079142734019</v>
      </c>
      <c r="CK305" s="7">
        <f>Batting_Model_Cards[[#This Row],[SBA/500]]*Batting_Model_Cards[[#This Row],[CS Rate]]</f>
        <v>1.896778176880408</v>
      </c>
      <c r="CL305" s="7">
        <f>Batting_Model_Cards[[#This Row],[H vL/500]]/Batting_Model_Cards[[#This Row],[AB vL/500]]</f>
        <v>0.22907889378532001</v>
      </c>
      <c r="CM305" s="7">
        <f>Batting_Model_Cards[[#This Row],[H vR/500]]/Batting_Model_Cards[[#This Row],[AB vR/500]]</f>
        <v>0.23142038333857004</v>
      </c>
      <c r="CN305" s="7">
        <f>Batting_Model_Cards[[#This Row],[H/500]]/Batting_Model_Cards[[#This Row],[AB/500]]</f>
        <v>0.23088365148740272</v>
      </c>
      <c r="CO305" s="7">
        <f>(Batting_Model_Cards[[#This Row],[HP/500]]+Batting_Model_Cards[[#This Row],[BB vL/500]]+Batting_Model_Cards[[#This Row],[H vL/500]])/500</f>
        <v>0.32442581351292321</v>
      </c>
      <c r="CP305" s="7">
        <f>(Batting_Model_Cards[[#This Row],[HP/500]]+Batting_Model_Cards[[#This Row],[BB vR/500]]+Batting_Model_Cards[[#This Row],[H vR/500]])/500</f>
        <v>0.32801700058347272</v>
      </c>
      <c r="CQ305" s="7">
        <f>(Batting_Model_Cards[[#This Row],[HP/500]]+Batting_Model_Cards[[#This Row],[BB/500]]+Batting_Model_Cards[[#This Row],[H/500]])/500</f>
        <v>0.327194329420538</v>
      </c>
      <c r="CR305" s="7">
        <f>(Batting_Model_Cards[[#This Row],[1B vL/500]]+2*Batting_Model_Cards[[#This Row],[2B vL/500]]+3*Batting_Model_Cards[[#This Row],[3B vL/500]]+4*Batting_Model_Cards[[#This Row],[HR vL/500]])/Batting_Model_Cards[[#This Row],[AB vL/500]]</f>
        <v>0.38016486553228862</v>
      </c>
      <c r="CS305" s="7">
        <f>(Batting_Model_Cards[[#This Row],[1B vR/500]]+2*Batting_Model_Cards[[#This Row],[2B vR/500]]+3*Batting_Model_Cards[[#This Row],[3B vR/500]]+4*Batting_Model_Cards[[#This Row],[HR vR/500]])/Batting_Model_Cards[[#This Row],[AB vR/500]]</f>
        <v>0.38740743626170726</v>
      </c>
      <c r="CT305" s="7">
        <f>(Batting_Model_Cards[[#This Row],[1B/500]]+2*Batting_Model_Cards[[#This Row],[2B/500]]+3*Batting_Model_Cards[[#This Row],[3B/500]]+4*Batting_Model_Cards[[#This Row],[HR/500]])/Batting_Model_Cards[[#This Row],[AB/500]]</f>
        <v>0.38717335884378734</v>
      </c>
      <c r="CU305" s="7">
        <f>Batting_Model_Cards[[#This Row],[OBP vL]]+Batting_Model_Cards[[#This Row],[SLG vL]]</f>
        <v>0.70459067904521189</v>
      </c>
      <c r="CV305" s="7">
        <f>Batting_Model_Cards[[#This Row],[OBP vR]]+Batting_Model_Cards[[#This Row],[SLG vR]]</f>
        <v>0.71542443684517998</v>
      </c>
      <c r="CW305" s="7">
        <f>Batting_Model_Cards[[#This Row],[OBP]]+Batting_Model_Cards[[#This Row],[SLG]]</f>
        <v>0.71436768826432528</v>
      </c>
      <c r="CX3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24728921742541</v>
      </c>
      <c r="CY3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5941654327128</v>
      </c>
      <c r="CZ3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802604317375916</v>
      </c>
      <c r="DA305" s="7">
        <f>((Batting_Model_Cards[[#This Row],[wOBA vL]]-Weights!$J$11)/Weights!$J$10)*500</f>
        <v>-11.650391461463167</v>
      </c>
      <c r="DB305" s="7">
        <f>((Batting_Model_Cards[[#This Row],[wOBA vR]]-Weights!$J$11)/Weights!$J$10)*500</f>
        <v>-9.7115907673403559</v>
      </c>
      <c r="DC305" s="7">
        <f>((Batting_Model_Cards[[#This Row],[wOBA]]-Weights!$J$11)/Weights!$J$10)*500</f>
        <v>-9.9649855675263339</v>
      </c>
      <c r="DD305" s="7">
        <f>(Batting_Model_Cards[[#This Row],[SB vL/500]]*Weights!$J$8)+(Batting_Model_Cards[[#This Row],[CS vL/500]]*Weights!$J$9)-(Weights!$J$13*Batting_Model_Cards[[#This Row],[SBO vL/500]])</f>
        <v>-2.7263926254467248</v>
      </c>
      <c r="DE305" s="7">
        <f>(Batting_Model_Cards[[#This Row],[SB vR/500]]*Weights!$J$8)+(Batting_Model_Cards[[#This Row],[CS vR/500]]*Weights!$J$9)-(Weights!$J$13*Batting_Model_Cards[[#This Row],[SBO vR/500]])</f>
        <v>-2.7506223353459736</v>
      </c>
      <c r="DF305" s="7">
        <f>(Batting_Model_Cards[[#This Row],[SB/500]]*Weights!$J$8)+(Batting_Model_Cards[[#This Row],[CS/500]]*Weights!$J$9)-(Weights!$J$13*Batting_Model_Cards[[#This Row],[SBO/500]])</f>
        <v>-2.732431822163631</v>
      </c>
      <c r="DG305" s="7">
        <f>(Batting_Model_Cards[[#This Row],[wRAA vL/500]]+Batting_Model_Cards[[#This Row],[wSB vL/500]]+Batting_Model_Cards[[#This Row],[UBR/500]])/Weights!$J$15</f>
        <v>-1.3054387669785541</v>
      </c>
      <c r="DH305" s="7">
        <f>(Batting_Model_Cards[[#This Row],[wRAA vR/500]]+Batting_Model_Cards[[#This Row],[wSB vR/500]]+Batting_Model_Cards[[#This Row],[UBR/500]])/Weights!$J$15</f>
        <v>-1.1414475201578353</v>
      </c>
      <c r="DI305" s="7">
        <f>(Batting_Model_Cards[[#This Row],[wRAA/500]]+Batting_Model_Cards[[#This Row],[wSB/500]]+Batting_Model_Cards[[#This Row],[UBR/500]])/Weights!$J$15</f>
        <v>-1.1615937798688309</v>
      </c>
      <c r="DJ305" s="7">
        <f>_xlfn.RANK.EQ(Batting_Model_Cards[[#This Row],[oWAA vL/500]],Batting_Model_Cards[oWAA vL/500],0)</f>
        <v>335</v>
      </c>
      <c r="DK305" s="7">
        <f>_xlfn.RANK.EQ(Batting_Model_Cards[[#This Row],[oWAA vR/500]],Batting_Model_Cards[oWAA vR/500],0)</f>
        <v>300</v>
      </c>
      <c r="DL305" s="7">
        <f>_xlfn.RANK.EQ(Batting_Model_Cards[[#This Row],[oWAA/500]],Batting_Model_Cards[oWAA/500],0)</f>
        <v>304</v>
      </c>
    </row>
    <row r="306" spans="1:116" x14ac:dyDescent="0.25">
      <c r="A306">
        <v>48029</v>
      </c>
      <c r="B306" s="7" t="s">
        <v>5803</v>
      </c>
      <c r="C306">
        <v>68</v>
      </c>
      <c r="D306">
        <v>1</v>
      </c>
      <c r="E306">
        <v>1</v>
      </c>
      <c r="F306">
        <v>64</v>
      </c>
      <c r="G306">
        <v>62</v>
      </c>
      <c r="H306">
        <v>58</v>
      </c>
      <c r="I306">
        <v>43</v>
      </c>
      <c r="J306">
        <v>70</v>
      </c>
      <c r="K306">
        <v>64</v>
      </c>
      <c r="L306">
        <v>68</v>
      </c>
      <c r="M306">
        <v>59</v>
      </c>
      <c r="N306">
        <v>45</v>
      </c>
      <c r="O306">
        <v>73</v>
      </c>
      <c r="P306">
        <v>64</v>
      </c>
      <c r="Q306">
        <v>61</v>
      </c>
      <c r="R306">
        <v>57</v>
      </c>
      <c r="S306">
        <v>43</v>
      </c>
      <c r="T306">
        <v>70</v>
      </c>
      <c r="U306">
        <v>32</v>
      </c>
      <c r="V306">
        <v>65</v>
      </c>
      <c r="W306">
        <v>47</v>
      </c>
      <c r="X306" s="7">
        <f>Weights!$M$2*500</f>
        <v>1.8719112</v>
      </c>
      <c r="Y306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06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06" s="7">
        <f>1-Batting_Model_Cards[[#This Row],[SB Rate]]</f>
        <v>0.51600039999999991</v>
      </c>
      <c r="AC3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306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306" s="7">
        <f>Batting_Model_Cards[[#This Row],[BB vL Rate]]*(500-Batting_Model_Cards[[#This Row],[HP/500]])</f>
        <v>61.912688846614159</v>
      </c>
      <c r="AF3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06" s="7">
        <f>Batting_Model_Cards[[#This Row],[SO vL Rate]]*(500-Batting_Model_Cards[[#This Row],[HP/500]]-Batting_Model_Cards[[#This Row],[BB vL/500]])</f>
        <v>103.98725173942788</v>
      </c>
      <c r="AH3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306" s="7">
        <f>Batting_Model_Cards[[#This Row],[HR vL Rate]]*(500-Batting_Model_Cards[[#This Row],[HP/500]]-Batting_Model_Cards[[#This Row],[BB vL/500]])</f>
        <v>12.447231951509883</v>
      </c>
      <c r="AJ306" s="7">
        <f>500-Batting_Model_Cards[[#This Row],[HP/500]]-Batting_Model_Cards[[#This Row],[BB vL/500]]-Batting_Model_Cards[[#This Row],[SO vL/500]]-Batting_Model_Cards[[#This Row],[HR vL/500]]</f>
        <v>319.7809162624481</v>
      </c>
      <c r="AK3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306" s="7">
        <f>Batting_Model_Cards[[#This Row],[BIP vL/500]]*Batting_Model_Cards[[#This Row],[BABIP vL]]</f>
        <v>93.815342571396201</v>
      </c>
      <c r="AM306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306" s="7">
        <f>Batting_Model_Cards[[#This Row],[HIP vL/500]]*Batting_Model_Cards[[#This Row],[XBH vL Rate]]</f>
        <v>27.565180452629399</v>
      </c>
      <c r="AO306" s="7">
        <f>Batting_Model_Cards[[#This Row],[XBH vL/500]]*Batting_Model_Cards[[#This Row],[3B Rate]]</f>
        <v>2.0916293536372472</v>
      </c>
      <c r="AP306" s="7">
        <f>Batting_Model_Cards[[#This Row],[XBH vL/500]]-Batting_Model_Cards[[#This Row],[3B vL/500]]</f>
        <v>25.47355109899215</v>
      </c>
      <c r="AQ306" s="7">
        <f>Batting_Model_Cards[[#This Row],[HIP vL/500]]-Batting_Model_Cards[[#This Row],[XBH vL/500]]</f>
        <v>66.250162118766809</v>
      </c>
      <c r="AR306" s="7">
        <f>Batting_Model_Cards[[#This Row],[HIP vL/500]]+Batting_Model_Cards[[#This Row],[HR vL/500]]</f>
        <v>106.26257452290608</v>
      </c>
      <c r="AS306" s="7">
        <f>500-Batting_Model_Cards[[#This Row],[HP/500]]-Batting_Model_Cards[[#This Row],[BB vL/500]]</f>
        <v>436.21539995338583</v>
      </c>
      <c r="AT306" s="7">
        <f>Batting_Model_Cards[[#This Row],[HP/500]]+Batting_Model_Cards[[#This Row],[BB vL/500]]+Batting_Model_Cards[[#This Row],[1B vL/500]]</f>
        <v>130.03476216538098</v>
      </c>
      <c r="AU306" s="7">
        <f>Batting_Model_Cards[[#This Row],[SBO vL/500]]*ABS(Batting_Model_Cards[[#This Row],[SBA Rate]])</f>
        <v>2.9784722343504844</v>
      </c>
      <c r="AV306" s="7">
        <f>Batting_Model_Cards[[#This Row],[SBA vL/500]]*Batting_Model_Cards[[#This Row],[SB Rate]]</f>
        <v>1.441579370036741</v>
      </c>
      <c r="AW306" s="7">
        <f>Batting_Model_Cards[[#This Row],[SBA vL/500]]*Batting_Model_Cards[[#This Row],[CS Rate]]</f>
        <v>1.5368928643137434</v>
      </c>
      <c r="AX306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306" s="7">
        <f>Batting_Model_Cards[[#This Row],[BB vR Rate]]*(500-Batting_Model_Cards[[#This Row],[HP/500]])</f>
        <v>59.996091212147284</v>
      </c>
      <c r="AZ306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06" s="7">
        <f>Batting_Model_Cards[[#This Row],[SO vR Rate]]*(500-Batting_Model_Cards[[#This Row],[HP/500]]-Batting_Model_Cards[[#This Row],[BB vR/500]])</f>
        <v>107.75010885917892</v>
      </c>
      <c r="BB3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06" s="7">
        <f>Batting_Model_Cards[[#This Row],[HR vR Rate]]*(500-Batting_Model_Cards[[#This Row],[HP/500]]-Batting_Model_Cards[[#This Row],[BB vR/500]])</f>
        <v>10.119841440684946</v>
      </c>
      <c r="BD306" s="7">
        <f>500-Batting_Model_Cards[[#This Row],[HP/500]]-Batting_Model_Cards[[#This Row],[BB vR/500]]-Batting_Model_Cards[[#This Row],[SO vR/500]]-Batting_Model_Cards[[#This Row],[HR vR/500]]</f>
        <v>320.26204728798888</v>
      </c>
      <c r="BE3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306" s="7">
        <f>Batting_Model_Cards[[#This Row],[BIP vR/500]]*Batting_Model_Cards[[#This Row],[BABIP vR]]</f>
        <v>93.147319719979151</v>
      </c>
      <c r="BG306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06" s="7">
        <f>Batting_Model_Cards[[#This Row],[HIP vR/500]]*Batting_Model_Cards[[#This Row],[XBH vL Rate]]</f>
        <v>27.368899439939206</v>
      </c>
      <c r="BI306" s="7">
        <f>Batting_Model_Cards[[#This Row],[XBH vR/500]]*Batting_Model_Cards[[#This Row],[3B Rate]]</f>
        <v>2.076735668162923</v>
      </c>
      <c r="BJ306" s="7">
        <f>Batting_Model_Cards[[#This Row],[XBH vR/500]]-Batting_Model_Cards[[#This Row],[3B vR/500]]</f>
        <v>25.292163771776284</v>
      </c>
      <c r="BK306" s="7">
        <f>Batting_Model_Cards[[#This Row],[HIP vR/500]]-Batting_Model_Cards[[#This Row],[XBH vR/500]]</f>
        <v>65.778420280039938</v>
      </c>
      <c r="BL306" s="7">
        <f>Batting_Model_Cards[[#This Row],[HIP vR/500]]+Batting_Model_Cards[[#This Row],[HR vR/500]]</f>
        <v>103.2671611606641</v>
      </c>
      <c r="BM306" s="7">
        <f>500-Batting_Model_Cards[[#This Row],[HP/500]]-Batting_Model_Cards[[#This Row],[BB vR/500]]</f>
        <v>438.13199758785271</v>
      </c>
      <c r="BN306" s="7">
        <f>Batting_Model_Cards[[#This Row],[HP/500]]+Batting_Model_Cards[[#This Row],[BB vR/500]]+Batting_Model_Cards[[#This Row],[1B vR/500]]</f>
        <v>127.64642269218723</v>
      </c>
      <c r="BO306" s="7">
        <f>Batting_Model_Cards[[#This Row],[SBO vR/500]]*ABS(Batting_Model_Cards[[#This Row],[SBA Rate]])</f>
        <v>2.9237668410490869</v>
      </c>
      <c r="BP306" s="7">
        <f>Batting_Model_Cards[[#This Row],[SBA vR/500]]*Batting_Model_Cards[[#This Row],[SB Rate]]</f>
        <v>1.415101981561022</v>
      </c>
      <c r="BQ306" s="7">
        <f>Batting_Model_Cards[[#This Row],[SBA vR/500]]*Batting_Model_Cards[[#This Row],[CS Rate]]</f>
        <v>1.5086648594880649</v>
      </c>
      <c r="BR306" s="7">
        <f>Batting_Model_Cards[[#This Row],[BB vL Rate]]*Weights!$C$3+Batting_Model_Cards[[#This Row],[BB vR Rate]]*Weights!$C$2</f>
        <v>0.12132583152111953</v>
      </c>
      <c r="BS306" s="7">
        <f>Batting_Model_Cards[[#This Row],[BB rate]]*(500-Batting_Model_Cards[[#This Row],[HP/500]])</f>
        <v>60.435804577686071</v>
      </c>
      <c r="BT306" s="7">
        <f>Batting_Model_Cards[[#This Row],[SO vL Rate]]*Weights!$C$3+Batting_Model_Cards[[#This Row],[SO vR Rate]]*Weights!$C$2</f>
        <v>0.24419955877800206</v>
      </c>
      <c r="BU306" s="7">
        <f>Batting_Model_Cards[[#This Row],[SO rate]]*(500-Batting_Model_Cards[[#This Row],[BB/500]]-Batting_Model_Cards[[#This Row],[HP/500]])</f>
        <v>106.88426268762493</v>
      </c>
      <c r="BV306" s="7">
        <f>Batting_Model_Cards[[#This Row],[HR vL Rate]]*Weights!$C$3+Batting_Model_Cards[[#This Row],[HR vR Rate]]*Weights!$C$2</f>
        <v>2.434505497639429E-2</v>
      </c>
      <c r="BW306" s="7">
        <f>Batting_Model_Cards[[#This Row],[HR rate]]*(500-Batting_Model_Cards[[#This Row],[BB/500]]-Batting_Model_Cards[[#This Row],[HP/500]])</f>
        <v>10.655642722135827</v>
      </c>
      <c r="BX306" s="7">
        <f>(500-Batting_Model_Cards[[#This Row],[BB/500]]-Batting_Model_Cards[[#This Row],[HP/500]]-Batting_Model_Cards[[#This Row],[SO/500]]-Batting_Model_Cards[[#This Row],[HR/500]])</f>
        <v>320.15237881255314</v>
      </c>
      <c r="BY306" s="7">
        <f>Batting_Model_Cards[[#This Row],[BABIP vL]]*Weights!$C$3+Batting_Model_Cards[[#This Row],[BABIP vR]]*Weights!$C$2</f>
        <v>0.29142686250682515</v>
      </c>
      <c r="BZ306" s="7">
        <f>Batting_Model_Cards[[#This Row],[BIP/500]]*Batting_Model_Cards[[#This Row],[BABIP]]</f>
        <v>93.301003281438923</v>
      </c>
      <c r="CA306" s="7">
        <f>Batting_Model_Cards[[#This Row],[XBH vL Rate]]*Weights!$C$3+Batting_Model_Cards[[#This Row],[XBH vR Rate]]*Weights!$C$2</f>
        <v>0.29382379999999997</v>
      </c>
      <c r="CB306" s="7">
        <f>Batting_Model_Cards[[#This Row],[HIP/500]]*Batting_Model_Cards[[#This Row],[XBH Rate]]</f>
        <v>27.414055327964849</v>
      </c>
      <c r="CC306" s="7">
        <f>Batting_Model_Cards[[#This Row],[XBH/500]]*Batting_Model_Cards[[#This Row],[3B Rate]]</f>
        <v>2.0801620698527761</v>
      </c>
      <c r="CD306" s="7">
        <f>Batting_Model_Cards[[#This Row],[XBH/500]]-Batting_Model_Cards[[#This Row],[3B/500]]</f>
        <v>25.333893258112074</v>
      </c>
      <c r="CE306" s="7">
        <f>Batting_Model_Cards[[#This Row],[HIP/500]]-Batting_Model_Cards[[#This Row],[XBH/500]]</f>
        <v>65.886947953474078</v>
      </c>
      <c r="CF306" s="7">
        <f>Batting_Model_Cards[[#This Row],[HIP/500]]+Batting_Model_Cards[[#This Row],[HR/500]]</f>
        <v>103.95664600357475</v>
      </c>
      <c r="CG306" s="7">
        <f>(500-Batting_Model_Cards[[#This Row],[BB/500]]-Batting_Model_Cards[[#This Row],[HP/500]])</f>
        <v>437.6922842223139</v>
      </c>
      <c r="CH306" s="7">
        <f>(Batting_Model_Cards[[#This Row],[1B/500]]+Batting_Model_Cards[[#This Row],[BB/500]]+Batting_Model_Cards[[#This Row],[HP/500]])</f>
        <v>128.19466373116015</v>
      </c>
      <c r="CI306" s="7">
        <f>Batting_Model_Cards[[#This Row],[SBO/500]]*Batting_Model_Cards[[#This Row],[SBA Rate]]</f>
        <v>2.9363244116949696</v>
      </c>
      <c r="CJ306" s="7">
        <f>Batting_Model_Cards[[#This Row],[SBA/500]]*Batting_Model_Cards[[#This Row],[SB Rate]]</f>
        <v>1.4211798407306009</v>
      </c>
      <c r="CK306" s="7">
        <f>Batting_Model_Cards[[#This Row],[SBA/500]]*Batting_Model_Cards[[#This Row],[CS Rate]]</f>
        <v>1.5151445709643687</v>
      </c>
      <c r="CL306" s="7">
        <f>Batting_Model_Cards[[#This Row],[H vL/500]]/Batting_Model_Cards[[#This Row],[AB vL/500]]</f>
        <v>0.24360115331614002</v>
      </c>
      <c r="CM306" s="7">
        <f>Batting_Model_Cards[[#This Row],[H vR/500]]/Batting_Model_Cards[[#This Row],[AB vR/500]]</f>
        <v>0.23569874313952002</v>
      </c>
      <c r="CN306" s="7">
        <f>Batting_Model_Cards[[#This Row],[H/500]]/Batting_Model_Cards[[#This Row],[AB/500]]</f>
        <v>0.2375108032536685</v>
      </c>
      <c r="CO306" s="7">
        <f>(Batting_Model_Cards[[#This Row],[HP/500]]+Batting_Model_Cards[[#This Row],[BB vL/500]]+Batting_Model_Cards[[#This Row],[H vL/500]])/500</f>
        <v>0.34009434913904046</v>
      </c>
      <c r="CP306" s="7">
        <f>(Batting_Model_Cards[[#This Row],[HP/500]]+Batting_Model_Cards[[#This Row],[BB vR/500]]+Batting_Model_Cards[[#This Row],[H vR/500]])/500</f>
        <v>0.33027032714562277</v>
      </c>
      <c r="CQ306" s="7">
        <f>(Batting_Model_Cards[[#This Row],[HP/500]]+Batting_Model_Cards[[#This Row],[BB/500]]+Batting_Model_Cards[[#This Row],[H/500]])/500</f>
        <v>0.33252872356252161</v>
      </c>
      <c r="CR306" s="7">
        <f>(Batting_Model_Cards[[#This Row],[1B vL/500]]+2*Batting_Model_Cards[[#This Row],[2B vL/500]]+3*Batting_Model_Cards[[#This Row],[3B vL/500]]+4*Batting_Model_Cards[[#This Row],[HR vL/500]])/Batting_Model_Cards[[#This Row],[AB vL/500]]</f>
        <v>0.39719157141682099</v>
      </c>
      <c r="CS306" s="7">
        <f>(Batting_Model_Cards[[#This Row],[1B vR/500]]+2*Batting_Model_Cards[[#This Row],[2B vR/500]]+3*Batting_Model_Cards[[#This Row],[3B vR/500]]+4*Batting_Model_Cards[[#This Row],[HR vR/500]])/Batting_Model_Cards[[#This Row],[AB vR/500]]</f>
        <v>0.37219906669364489</v>
      </c>
      <c r="CT306" s="7">
        <f>(Batting_Model_Cards[[#This Row],[1B/500]]+2*Batting_Model_Cards[[#This Row],[2B/500]]+3*Batting_Model_Cards[[#This Row],[3B/500]]+4*Batting_Model_Cards[[#This Row],[HR/500]])/Batting_Model_Cards[[#This Row],[AB/500]]</f>
        <v>0.3779317057455378</v>
      </c>
      <c r="CU306" s="7">
        <f>Batting_Model_Cards[[#This Row],[OBP vL]]+Batting_Model_Cards[[#This Row],[SLG vL]]</f>
        <v>0.73728592055586151</v>
      </c>
      <c r="CV306" s="7">
        <f>Batting_Model_Cards[[#This Row],[OBP vR]]+Batting_Model_Cards[[#This Row],[SLG vR]]</f>
        <v>0.70246939383926765</v>
      </c>
      <c r="CW306" s="7">
        <f>Batting_Model_Cards[[#This Row],[OBP]]+Batting_Model_Cards[[#This Row],[SLG]]</f>
        <v>0.71046042930805942</v>
      </c>
      <c r="CX3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861477424401787</v>
      </c>
      <c r="CY3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22339281542645</v>
      </c>
      <c r="CZ3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830380691097028</v>
      </c>
      <c r="DA306" s="7">
        <f>((Batting_Model_Cards[[#This Row],[wOBA vL]]-Weights!$J$11)/Weights!$J$10)*500</f>
        <v>-5.2421827702674655</v>
      </c>
      <c r="DB306" s="7">
        <f>((Batting_Model_Cards[[#This Row],[wOBA vR]]-Weights!$J$11)/Weights!$J$10)*500</f>
        <v>-11.215028170766132</v>
      </c>
      <c r="DC306" s="7">
        <f>((Batting_Model_Cards[[#This Row],[wOBA]]-Weights!$J$11)/Weights!$J$10)*500</f>
        <v>-9.8410969404214015</v>
      </c>
      <c r="DD306" s="7">
        <f>(Batting_Model_Cards[[#This Row],[SB vL/500]]*Weights!$J$8)+(Batting_Model_Cards[[#This Row],[CS vL/500]]*Weights!$J$9)-(Weights!$J$13*Batting_Model_Cards[[#This Row],[SBO vL/500]])</f>
        <v>-2.7800412314041552</v>
      </c>
      <c r="DE306" s="7">
        <f>(Batting_Model_Cards[[#This Row],[SB vR/500]]*Weights!$J$8)+(Batting_Model_Cards[[#This Row],[CS vR/500]]*Weights!$J$9)-(Weights!$J$13*Batting_Model_Cards[[#This Row],[SBO vR/500]])</f>
        <v>-2.728980406594677</v>
      </c>
      <c r="DF306" s="7">
        <f>(Batting_Model_Cards[[#This Row],[SB/500]]*Weights!$J$8)+(Batting_Model_Cards[[#This Row],[CS/500]]*Weights!$J$9)-(Weights!$J$13*Batting_Model_Cards[[#This Row],[SBO/500]])</f>
        <v>-2.740701370033316</v>
      </c>
      <c r="DG306" s="7">
        <f>(Batting_Model_Cards[[#This Row],[wRAA vL/500]]+Batting_Model_Cards[[#This Row],[wSB vL/500]]+Batting_Model_Cards[[#This Row],[UBR/500]])/Weights!$J$15</f>
        <v>-0.77170451577406596</v>
      </c>
      <c r="DH306" s="7">
        <f>(Batting_Model_Cards[[#This Row],[wRAA vR/500]]+Batting_Model_Cards[[#This Row],[wSB vR/500]]+Batting_Model_Cards[[#This Row],[UBR/500]])/Weights!$J$15</f>
        <v>-1.2789308573269236</v>
      </c>
      <c r="DI306" s="7">
        <f>(Batting_Model_Cards[[#This Row],[wRAA/500]]+Batting_Model_Cards[[#This Row],[wSB/500]]+Batting_Model_Cards[[#This Row],[UBR/500]])/Weights!$J$15</f>
        <v>-1.1622516837978689</v>
      </c>
      <c r="DJ306" s="7">
        <f>_xlfn.RANK.EQ(Batting_Model_Cards[[#This Row],[oWAA vL/500]],Batting_Model_Cards[oWAA vL/500],0)</f>
        <v>195</v>
      </c>
      <c r="DK306" s="7">
        <f>_xlfn.RANK.EQ(Batting_Model_Cards[[#This Row],[oWAA vR/500]],Batting_Model_Cards[oWAA vR/500],0)</f>
        <v>327</v>
      </c>
      <c r="DL306" s="7">
        <f>_xlfn.RANK.EQ(Batting_Model_Cards[[#This Row],[oWAA/500]],Batting_Model_Cards[oWAA/500],0)</f>
        <v>305</v>
      </c>
    </row>
    <row r="307" spans="1:116" x14ac:dyDescent="0.25">
      <c r="A307">
        <v>55124</v>
      </c>
      <c r="B307" s="7" t="s">
        <v>7849</v>
      </c>
      <c r="C307">
        <v>71</v>
      </c>
      <c r="D307">
        <v>3</v>
      </c>
      <c r="E307">
        <v>1</v>
      </c>
      <c r="F307">
        <v>75</v>
      </c>
      <c r="G307">
        <v>64</v>
      </c>
      <c r="H307">
        <v>39</v>
      </c>
      <c r="I307">
        <v>42</v>
      </c>
      <c r="J307">
        <v>81</v>
      </c>
      <c r="K307">
        <v>73</v>
      </c>
      <c r="L307">
        <v>63</v>
      </c>
      <c r="M307">
        <v>38</v>
      </c>
      <c r="N307">
        <v>44</v>
      </c>
      <c r="O307">
        <v>84</v>
      </c>
      <c r="P307">
        <v>75</v>
      </c>
      <c r="Q307">
        <v>65</v>
      </c>
      <c r="R307">
        <v>39</v>
      </c>
      <c r="S307">
        <v>41</v>
      </c>
      <c r="T307">
        <v>80</v>
      </c>
      <c r="U307">
        <v>83</v>
      </c>
      <c r="V307">
        <v>88</v>
      </c>
      <c r="W307">
        <v>51</v>
      </c>
      <c r="X307" s="7">
        <f>Weights!$M$2*500</f>
        <v>1.8719112</v>
      </c>
      <c r="Y307" s="7">
        <f>IF(Batting_Model_Cards[[#This Row],[ Speed]]&lt;=50,0.055153+0.0006477*Batting_Model_Cards[[#This Row],[ Speed]],0.055153+0.0006477*Batting_Model_Cards[[#This Row],[ Speed]]-0.0000409*(Batting_Model_Cards[[#This Row],[ Speed]]-50))</f>
        <v>0.1075624</v>
      </c>
      <c r="Z307" s="7">
        <f>IF(Batting_Model_Cards[[#This Row],[ Speed]]&lt;=50,-0.003658+0.0008301*Batting_Model_Cards[[#This Row],[ Speed]],-0.003658+0.0008301*Batting_Model_Cards[[#This Row],[ Speed]]+0.003515*(Batting_Model_Cards[[#This Row],[ Speed]]-50))</f>
        <v>0.18123529999999999</v>
      </c>
      <c r="AA3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81183930000000004</v>
      </c>
      <c r="AB307" s="7">
        <f>1-Batting_Model_Cards[[#This Row],[SB Rate]]</f>
        <v>0.18816069999999996</v>
      </c>
      <c r="AC3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307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307" s="7">
        <f>Batting_Model_Cards[[#This Row],[BB vL Rate]]*(500-Batting_Model_Cards[[#This Row],[HP/500]])</f>
        <v>42.950596328691198</v>
      </c>
      <c r="AF3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07" s="7">
        <f>Batting_Model_Cards[[#This Row],[SO vL Rate]]*(500-Batting_Model_Cards[[#This Row],[HP/500]]-Batting_Model_Cards[[#This Row],[BB vL/500]])</f>
        <v>110.22482570411795</v>
      </c>
      <c r="AH3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07" s="7">
        <f>Batting_Model_Cards[[#This Row],[HR vL Rate]]*(500-Batting_Model_Cards[[#This Row],[HP/500]]-Batting_Model_Cards[[#This Row],[BB vL/500]])</f>
        <v>11.220625884659482</v>
      </c>
      <c r="AJ307" s="7">
        <f>500-Batting_Model_Cards[[#This Row],[HP/500]]-Batting_Model_Cards[[#This Row],[BB vL/500]]-Batting_Model_Cards[[#This Row],[SO vL/500]]-Batting_Model_Cards[[#This Row],[HR vL/500]]</f>
        <v>333.73204088253141</v>
      </c>
      <c r="AK3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263249999999997</v>
      </c>
      <c r="AL307" s="7">
        <f>Batting_Model_Cards[[#This Row],[BIP vL/500]]*Batting_Model_Cards[[#This Row],[BABIP vL]]</f>
        <v>100.99816186238267</v>
      </c>
      <c r="AM307" s="7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307" s="7">
        <f>Batting_Model_Cards[[#This Row],[HIP vL/500]]*Batting_Model_Cards[[#This Row],[XBH vL Rate]]</f>
        <v>32.272811244079151</v>
      </c>
      <c r="AO307" s="7">
        <f>Batting_Model_Cards[[#This Row],[XBH vL/500]]*Batting_Model_Cards[[#This Row],[3B Rate]]</f>
        <v>3.4713410321601392</v>
      </c>
      <c r="AP307" s="7">
        <f>Batting_Model_Cards[[#This Row],[XBH vL/500]]-Batting_Model_Cards[[#This Row],[3B vL/500]]</f>
        <v>28.80147021191901</v>
      </c>
      <c r="AQ307" s="7">
        <f>Batting_Model_Cards[[#This Row],[HIP vL/500]]-Batting_Model_Cards[[#This Row],[XBH vL/500]]</f>
        <v>68.725350618303523</v>
      </c>
      <c r="AR307" s="7">
        <f>Batting_Model_Cards[[#This Row],[HIP vL/500]]+Batting_Model_Cards[[#This Row],[HR vL/500]]</f>
        <v>112.21878774704216</v>
      </c>
      <c r="AS307" s="7">
        <f>500-Batting_Model_Cards[[#This Row],[HP/500]]-Batting_Model_Cards[[#This Row],[BB vL/500]]</f>
        <v>455.17749247130882</v>
      </c>
      <c r="AT307" s="7">
        <f>Batting_Model_Cards[[#This Row],[HP/500]]+Batting_Model_Cards[[#This Row],[BB vL/500]]+Batting_Model_Cards[[#This Row],[1B vL/500]]</f>
        <v>113.54785814699471</v>
      </c>
      <c r="AU307" s="7">
        <f>Batting_Model_Cards[[#This Row],[SBO vL/500]]*ABS(Batting_Model_Cards[[#This Row],[SBA Rate]])</f>
        <v>20.57888013562803</v>
      </c>
      <c r="AV307" s="7">
        <f>Batting_Model_Cards[[#This Row],[SBA vL/500]]*Batting_Model_Cards[[#This Row],[SB Rate]]</f>
        <v>16.706743644092164</v>
      </c>
      <c r="AW307" s="7">
        <f>Batting_Model_Cards[[#This Row],[SBA vL/500]]*Batting_Model_Cards[[#This Row],[CS Rate]]</f>
        <v>3.8721364915358643</v>
      </c>
      <c r="AX307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07" s="7">
        <f>Batting_Model_Cards[[#This Row],[BB vR Rate]]*(500-Batting_Model_Cards[[#This Row],[HP/500]])</f>
        <v>43.801399104361607</v>
      </c>
      <c r="AZ307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307" s="7">
        <f>Batting_Model_Cards[[#This Row],[SO vR Rate]]*(500-Batting_Model_Cards[[#This Row],[HP/500]]-Batting_Model_Cards[[#This Row],[BB vR/500]])</f>
        <v>115.16104829529854</v>
      </c>
      <c r="BB3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07" s="7">
        <f>Batting_Model_Cards[[#This Row],[HR vR Rate]]*(500-Batting_Model_Cards[[#This Row],[HP/500]]-Batting_Model_Cards[[#This Row],[BB vR/500]])</f>
        <v>11.905403740129357</v>
      </c>
      <c r="BD307" s="7">
        <f>500-Batting_Model_Cards[[#This Row],[HP/500]]-Batting_Model_Cards[[#This Row],[BB vR/500]]-Batting_Model_Cards[[#This Row],[SO vR/500]]-Batting_Model_Cards[[#This Row],[HR vR/500]]</f>
        <v>327.26023766021046</v>
      </c>
      <c r="BE3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307" s="7">
        <f>Batting_Model_Cards[[#This Row],[BIP vR/500]]*Batting_Model_Cards[[#This Row],[BABIP vR]]</f>
        <v>97.937273215192747</v>
      </c>
      <c r="BG307" s="7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307" s="7">
        <f>Batting_Model_Cards[[#This Row],[HIP vR/500]]*Batting_Model_Cards[[#This Row],[XBH vL Rate]]</f>
        <v>31.294739171000188</v>
      </c>
      <c r="BI307" s="7">
        <f>Batting_Model_Cards[[#This Row],[XBH vR/500]]*Batting_Model_Cards[[#This Row],[3B Rate]]</f>
        <v>3.3661372526067908</v>
      </c>
      <c r="BJ307" s="7">
        <f>Batting_Model_Cards[[#This Row],[XBH vR/500]]-Batting_Model_Cards[[#This Row],[3B vR/500]]</f>
        <v>27.928601918393397</v>
      </c>
      <c r="BK307" s="7">
        <f>Batting_Model_Cards[[#This Row],[HIP vR/500]]-Batting_Model_Cards[[#This Row],[XBH vR/500]]</f>
        <v>66.642534044192558</v>
      </c>
      <c r="BL307" s="7">
        <f>Batting_Model_Cards[[#This Row],[HIP vR/500]]+Batting_Model_Cards[[#This Row],[HR vR/500]]</f>
        <v>109.8426769553221</v>
      </c>
      <c r="BM307" s="7">
        <f>500-Batting_Model_Cards[[#This Row],[HP/500]]-Batting_Model_Cards[[#This Row],[BB vR/500]]</f>
        <v>454.32668969563838</v>
      </c>
      <c r="BN307" s="7">
        <f>Batting_Model_Cards[[#This Row],[HP/500]]+Batting_Model_Cards[[#This Row],[BB vR/500]]+Batting_Model_Cards[[#This Row],[1B vR/500]]</f>
        <v>112.31584434855417</v>
      </c>
      <c r="BO307" s="7">
        <f>Batting_Model_Cards[[#This Row],[SBO vR/500]]*ABS(Batting_Model_Cards[[#This Row],[SBA Rate]])</f>
        <v>20.355595745263518</v>
      </c>
      <c r="BP307" s="7">
        <f>Batting_Model_Cards[[#This Row],[SBA vR/500]]*Batting_Model_Cards[[#This Row],[SB Rate]]</f>
        <v>16.525472600917713</v>
      </c>
      <c r="BQ307" s="7">
        <f>Batting_Model_Cards[[#This Row],[SBA vR/500]]*Batting_Model_Cards[[#This Row],[CS Rate]]</f>
        <v>3.8301231443458041</v>
      </c>
      <c r="BR307" s="7">
        <f>Batting_Model_Cards[[#This Row],[BB vL Rate]]*Weights!$C$3+Batting_Model_Cards[[#This Row],[BB vR Rate]]*Weights!$C$2</f>
        <v>8.7540143923985847E-2</v>
      </c>
      <c r="BS307" s="7">
        <f>Batting_Model_Cards[[#This Row],[BB rate]]*(500-Batting_Model_Cards[[#This Row],[HP/500]])</f>
        <v>43.606204586132002</v>
      </c>
      <c r="BT307" s="7">
        <f>Batting_Model_Cards[[#This Row],[SO vL Rate]]*Weights!$C$3+Batting_Model_Cards[[#This Row],[SO vR Rate]]*Weights!$C$2</f>
        <v>0.25087958816700306</v>
      </c>
      <c r="BU307" s="7">
        <f>Batting_Model_Cards[[#This Row],[SO rate]]*(500-Batting_Model_Cards[[#This Row],[BB/500]]-Batting_Model_Cards[[#This Row],[HP/500]])</f>
        <v>114.03026312446546</v>
      </c>
      <c r="BV307" s="7">
        <f>Batting_Model_Cards[[#This Row],[HR vL Rate]]*Weights!$C$3+Batting_Model_Cards[[#This Row],[HR vR Rate]]*Weights!$C$2</f>
        <v>2.584811286388735E-2</v>
      </c>
      <c r="BW307" s="7">
        <f>Batting_Model_Cards[[#This Row],[HR rate]]*(500-Batting_Model_Cards[[#This Row],[BB/500]]-Batting_Model_Cards[[#This Row],[HP/500]])</f>
        <v>11.748532962266799</v>
      </c>
      <c r="BX307" s="7">
        <f>(500-Batting_Model_Cards[[#This Row],[BB/500]]-Batting_Model_Cards[[#This Row],[HP/500]]-Batting_Model_Cards[[#This Row],[SO/500]]-Batting_Model_Cards[[#This Row],[HR/500]])</f>
        <v>328.74308812713576</v>
      </c>
      <c r="BY307" s="7">
        <f>Batting_Model_Cards[[#This Row],[BABIP vL]]*Weights!$C$3+Batting_Model_Cards[[#This Row],[BABIP vR]]*Weights!$C$2</f>
        <v>0.30003696863046753</v>
      </c>
      <c r="BZ307" s="7">
        <f>Batting_Model_Cards[[#This Row],[BIP/500]]*Batting_Model_Cards[[#This Row],[BABIP]]</f>
        <v>98.635079619884451</v>
      </c>
      <c r="CA307" s="7">
        <f>Batting_Model_Cards[[#This Row],[XBH vL Rate]]*Weights!$C$3+Batting_Model_Cards[[#This Row],[XBH vR Rate]]*Weights!$C$2</f>
        <v>0.32394197988244999</v>
      </c>
      <c r="CB307" s="7">
        <f>Batting_Model_Cards[[#This Row],[HIP/500]]*Batting_Model_Cards[[#This Row],[XBH Rate]]</f>
        <v>31.95204297792846</v>
      </c>
      <c r="CC307" s="7">
        <f>Batting_Model_Cards[[#This Row],[XBH/500]]*Batting_Model_Cards[[#This Row],[3B Rate]]</f>
        <v>3.4368384276091324</v>
      </c>
      <c r="CD307" s="7">
        <f>Batting_Model_Cards[[#This Row],[XBH/500]]-Batting_Model_Cards[[#This Row],[3B/500]]</f>
        <v>28.515204550319329</v>
      </c>
      <c r="CE307" s="7">
        <f>Batting_Model_Cards[[#This Row],[HIP/500]]-Batting_Model_Cards[[#This Row],[XBH/500]]</f>
        <v>66.683036641955994</v>
      </c>
      <c r="CF307" s="7">
        <f>Batting_Model_Cards[[#This Row],[HIP/500]]+Batting_Model_Cards[[#This Row],[HR/500]]</f>
        <v>110.38361258215124</v>
      </c>
      <c r="CG307" s="7">
        <f>(500-Batting_Model_Cards[[#This Row],[BB/500]]-Batting_Model_Cards[[#This Row],[HP/500]])</f>
        <v>454.52188421386802</v>
      </c>
      <c r="CH307" s="7">
        <f>(Batting_Model_Cards[[#This Row],[1B/500]]+Batting_Model_Cards[[#This Row],[BB/500]]+Batting_Model_Cards[[#This Row],[HP/500]])</f>
        <v>112.161152428088</v>
      </c>
      <c r="CI307" s="7">
        <f>Batting_Model_Cards[[#This Row],[SBO/500]]*Batting_Model_Cards[[#This Row],[SBA Rate]]</f>
        <v>20.327560108650257</v>
      </c>
      <c r="CJ307" s="7">
        <f>Batting_Model_Cards[[#This Row],[SBA/500]]*Batting_Model_Cards[[#This Row],[SB Rate]]</f>
        <v>16.502712169314549</v>
      </c>
      <c r="CK307" s="7">
        <f>Batting_Model_Cards[[#This Row],[SBA/500]]*Batting_Model_Cards[[#This Row],[CS Rate]]</f>
        <v>3.8248479393357075</v>
      </c>
      <c r="CL307" s="7">
        <f>Batting_Model_Cards[[#This Row],[H vL/500]]/Batting_Model_Cards[[#This Row],[AB vL/500]]</f>
        <v>0.24653852530749998</v>
      </c>
      <c r="CM307" s="7">
        <f>Batting_Model_Cards[[#This Row],[H vR/500]]/Batting_Model_Cards[[#This Row],[AB vR/500]]</f>
        <v>0.24177024913263997</v>
      </c>
      <c r="CN307" s="7">
        <f>Batting_Model_Cards[[#This Row],[H/500]]/Batting_Model_Cards[[#This Row],[AB/500]]</f>
        <v>0.2428565409409682</v>
      </c>
      <c r="CO307" s="7">
        <f>(Batting_Model_Cards[[#This Row],[HP/500]]+Batting_Model_Cards[[#This Row],[BB vL/500]]+Batting_Model_Cards[[#This Row],[H vL/500]])/500</f>
        <v>0.3140825905514667</v>
      </c>
      <c r="CP307" s="7">
        <f>(Batting_Model_Cards[[#This Row],[HP/500]]+Batting_Model_Cards[[#This Row],[BB vR/500]]+Batting_Model_Cards[[#This Row],[H vR/500]])/500</f>
        <v>0.31103197451936737</v>
      </c>
      <c r="CQ307" s="7">
        <f>(Batting_Model_Cards[[#This Row],[HP/500]]+Batting_Model_Cards[[#This Row],[BB/500]]+Batting_Model_Cards[[#This Row],[H/500]])/500</f>
        <v>0.31172345673656648</v>
      </c>
      <c r="CR307" s="7">
        <f>(Batting_Model_Cards[[#This Row],[1B vL/500]]+2*Batting_Model_Cards[[#This Row],[2B vL/500]]+3*Batting_Model_Cards[[#This Row],[3B vL/500]]+4*Batting_Model_Cards[[#This Row],[HR vL/500]])/Batting_Model_Cards[[#This Row],[AB vL/500]]</f>
        <v>0.39901976851086995</v>
      </c>
      <c r="CS307" s="7">
        <f>(Batting_Model_Cards[[#This Row],[1B vR/500]]+2*Batting_Model_Cards[[#This Row],[2B vR/500]]+3*Batting_Model_Cards[[#This Row],[3B vR/500]]+4*Batting_Model_Cards[[#This Row],[HR vR/500]])/Batting_Model_Cards[[#This Row],[AB vR/500]]</f>
        <v>0.39667439463010551</v>
      </c>
      <c r="CT307" s="7">
        <f>(Batting_Model_Cards[[#This Row],[1B/500]]+2*Batting_Model_Cards[[#This Row],[2B/500]]+3*Batting_Model_Cards[[#This Row],[3B/500]]+4*Batting_Model_Cards[[#This Row],[HR/500]])/Batting_Model_Cards[[#This Row],[AB/500]]</f>
        <v>0.39826045601208954</v>
      </c>
      <c r="CU307" s="7">
        <f>Batting_Model_Cards[[#This Row],[OBP vL]]+Batting_Model_Cards[[#This Row],[SLG vL]]</f>
        <v>0.71310235906233665</v>
      </c>
      <c r="CV307" s="7">
        <f>Batting_Model_Cards[[#This Row],[OBP vR]]+Batting_Model_Cards[[#This Row],[SLG vR]]</f>
        <v>0.70770636914947294</v>
      </c>
      <c r="CW307" s="7">
        <f>Batting_Model_Cards[[#This Row],[OBP]]+Batting_Model_Cards[[#This Row],[SLG]]</f>
        <v>0.70998391274865602</v>
      </c>
      <c r="CX3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83476086176666</v>
      </c>
      <c r="CY3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38518759787299</v>
      </c>
      <c r="CZ3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26750333641108</v>
      </c>
      <c r="DA307" s="7">
        <f>((Batting_Model_Cards[[#This Row],[wOBA vL]]-Weights!$J$11)/Weights!$J$10)*500</f>
        <v>-12.280409621811971</v>
      </c>
      <c r="DB307" s="7">
        <f>((Batting_Model_Cards[[#This Row],[wOBA vR]]-Weights!$J$11)/Weights!$J$10)*500</f>
        <v>-13.372972213688705</v>
      </c>
      <c r="DC307" s="7">
        <f>((Batting_Model_Cards[[#This Row],[wOBA]]-Weights!$J$11)/Weights!$J$10)*500</f>
        <v>-12.979440334336575</v>
      </c>
      <c r="DD307" s="7">
        <f>(Batting_Model_Cards[[#This Row],[SB vL/500]]*Weights!$J$8)+(Batting_Model_Cards[[#This Row],[CS vL/500]]*Weights!$J$9)-(Weights!$J$13*Batting_Model_Cards[[#This Row],[SBO vL/500]])</f>
        <v>0.20607321557098901</v>
      </c>
      <c r="DE307" s="7">
        <f>(Batting_Model_Cards[[#This Row],[SB vR/500]]*Weights!$J$8)+(Batting_Model_Cards[[#This Row],[CS vR/500]]*Weights!$J$9)-(Weights!$J$13*Batting_Model_Cards[[#This Row],[SBO vR/500]])</f>
        <v>0.20383728572417681</v>
      </c>
      <c r="DF307" s="7">
        <f>(Batting_Model_Cards[[#This Row],[SB/500]]*Weights!$J$8)+(Batting_Model_Cards[[#This Row],[CS/500]]*Weights!$J$9)-(Weights!$J$13*Batting_Model_Cards[[#This Row],[SBO/500]])</f>
        <v>0.20355654188634942</v>
      </c>
      <c r="DG307" s="7">
        <f>(Batting_Model_Cards[[#This Row],[wRAA vL/500]]+Batting_Model_Cards[[#This Row],[wSB vL/500]]+Batting_Model_Cards[[#This Row],[UBR/500]])/Weights!$J$15</f>
        <v>-1.1034048718751028</v>
      </c>
      <c r="DH307" s="7">
        <f>(Batting_Model_Cards[[#This Row],[wRAA vR/500]]+Batting_Model_Cards[[#This Row],[wSB vR/500]]+Batting_Model_Cards[[#This Row],[UBR/500]])/Weights!$J$15</f>
        <v>-1.1971790782504983</v>
      </c>
      <c r="DI307" s="7">
        <f>(Batting_Model_Cards[[#This Row],[wRAA/500]]+Batting_Model_Cards[[#This Row],[wSB/500]]+Batting_Model_Cards[[#This Row],[UBR/500]])/Weights!$J$15</f>
        <v>-1.1634954255898957</v>
      </c>
      <c r="DJ307" s="7">
        <f>_xlfn.RANK.EQ(Batting_Model_Cards[[#This Row],[oWAA vL/500]],Batting_Model_Cards[oWAA vL/500],0)</f>
        <v>283</v>
      </c>
      <c r="DK307" s="7">
        <f>_xlfn.RANK.EQ(Batting_Model_Cards[[#This Row],[oWAA vR/500]],Batting_Model_Cards[oWAA vR/500],0)</f>
        <v>315</v>
      </c>
      <c r="DL307" s="7">
        <f>_xlfn.RANK.EQ(Batting_Model_Cards[[#This Row],[oWAA/500]],Batting_Model_Cards[oWAA/500],0)</f>
        <v>306</v>
      </c>
    </row>
    <row r="308" spans="1:116" x14ac:dyDescent="0.25">
      <c r="A308">
        <v>47872</v>
      </c>
      <c r="B308" s="7" t="s">
        <v>6442</v>
      </c>
      <c r="C308">
        <v>74</v>
      </c>
      <c r="D308">
        <v>1</v>
      </c>
      <c r="E308">
        <v>1</v>
      </c>
      <c r="F308">
        <v>59</v>
      </c>
      <c r="G308">
        <v>78</v>
      </c>
      <c r="H308">
        <v>43</v>
      </c>
      <c r="I308">
        <v>48</v>
      </c>
      <c r="J308">
        <v>56</v>
      </c>
      <c r="K308">
        <v>68</v>
      </c>
      <c r="L308">
        <v>77</v>
      </c>
      <c r="M308">
        <v>46</v>
      </c>
      <c r="N308">
        <v>50</v>
      </c>
      <c r="O308">
        <v>55</v>
      </c>
      <c r="P308">
        <v>57</v>
      </c>
      <c r="Q308">
        <v>79</v>
      </c>
      <c r="R308">
        <v>42</v>
      </c>
      <c r="S308">
        <v>47</v>
      </c>
      <c r="T308">
        <v>56</v>
      </c>
      <c r="U308">
        <v>30</v>
      </c>
      <c r="V308">
        <v>31</v>
      </c>
      <c r="W308">
        <v>31</v>
      </c>
      <c r="X308" s="7">
        <f>Weights!$M$2*500</f>
        <v>1.8719112</v>
      </c>
      <c r="Y308" s="7">
        <f>IF(Batting_Model_Cards[[#This Row],[ Speed]]&lt;=50,0.055153+0.0006477*Batting_Model_Cards[[#This Row],[ Speed]],0.055153+0.0006477*Batting_Model_Cards[[#This Row],[ Speed]]-0.0000409*(Batting_Model_Cards[[#This Row],[ Speed]]-50))</f>
        <v>7.4583999999999998E-2</v>
      </c>
      <c r="Z308" s="7">
        <f>IF(Batting_Model_Cards[[#This Row],[ Speed]]&lt;=50,-0.003658+0.0008301*Batting_Model_Cards[[#This Row],[ Speed]],-0.003658+0.0008301*Batting_Model_Cards[[#This Row],[ Speed]]+0.003515*(Batting_Model_Cards[[#This Row],[ Speed]]-50))</f>
        <v>2.1245E-2</v>
      </c>
      <c r="AA3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00370000000003</v>
      </c>
      <c r="AB308" s="7">
        <f>1-Batting_Model_Cards[[#This Row],[SB Rate]]</f>
        <v>0.58799629999999992</v>
      </c>
      <c r="AC3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308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08" s="7">
        <f>Batting_Model_Cards[[#This Row],[BB vL Rate]]*(500-Batting_Model_Cards[[#This Row],[HP/500]])</f>
        <v>49.757018534054403</v>
      </c>
      <c r="AF3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08" s="7">
        <f>Batting_Model_Cards[[#This Row],[SO vL Rate]]*(500-Batting_Model_Cards[[#This Row],[HP/500]]-Batting_Model_Cards[[#This Row],[BB vL/500]])</f>
        <v>98.426910552957665</v>
      </c>
      <c r="AH3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308" s="7">
        <f>Batting_Model_Cards[[#This Row],[HR vL Rate]]*(500-Batting_Model_Cards[[#This Row],[HP/500]]-Batting_Model_Cards[[#This Row],[BB vL/500]])</f>
        <v>15.92833743409069</v>
      </c>
      <c r="AJ308" s="7">
        <f>500-Batting_Model_Cards[[#This Row],[HP/500]]-Batting_Model_Cards[[#This Row],[BB vL/500]]-Batting_Model_Cards[[#This Row],[SO vL/500]]-Batting_Model_Cards[[#This Row],[HR vL/500]]</f>
        <v>334.01582227889725</v>
      </c>
      <c r="AK3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08" s="7">
        <f>Batting_Model_Cards[[#This Row],[BIP vL/500]]*Batting_Model_Cards[[#This Row],[BABIP vL]]</f>
        <v>92.930950925066085</v>
      </c>
      <c r="AM308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08" s="7">
        <f>Batting_Model_Cards[[#This Row],[HIP vL/500]]*Batting_Model_Cards[[#This Row],[XBH vL Rate]]</f>
        <v>28.367414390348827</v>
      </c>
      <c r="AO308" s="7">
        <f>Batting_Model_Cards[[#This Row],[XBH vL/500]]*Batting_Model_Cards[[#This Row],[3B Rate]]</f>
        <v>2.115755234889777</v>
      </c>
      <c r="AP308" s="7">
        <f>Batting_Model_Cards[[#This Row],[XBH vL/500]]-Batting_Model_Cards[[#This Row],[3B vL/500]]</f>
        <v>26.251659155459052</v>
      </c>
      <c r="AQ308" s="7">
        <f>Batting_Model_Cards[[#This Row],[HIP vL/500]]-Batting_Model_Cards[[#This Row],[XBH vL/500]]</f>
        <v>64.563536534717258</v>
      </c>
      <c r="AR308" s="7">
        <f>Batting_Model_Cards[[#This Row],[HIP vL/500]]+Batting_Model_Cards[[#This Row],[HR vL/500]]</f>
        <v>108.85928835915678</v>
      </c>
      <c r="AS308" s="7">
        <f>500-Batting_Model_Cards[[#This Row],[HP/500]]-Batting_Model_Cards[[#This Row],[BB vL/500]]</f>
        <v>448.3710702659456</v>
      </c>
      <c r="AT308" s="7">
        <f>Batting_Model_Cards[[#This Row],[HP/500]]+Batting_Model_Cards[[#This Row],[BB vL/500]]+Batting_Model_Cards[[#This Row],[1B vL/500]]</f>
        <v>116.19246626877165</v>
      </c>
      <c r="AU308" s="7">
        <f>Batting_Model_Cards[[#This Row],[SBO vL/500]]*ABS(Batting_Model_Cards[[#This Row],[SBA Rate]])</f>
        <v>2.4685089458800538</v>
      </c>
      <c r="AV308" s="7">
        <f>Batting_Model_Cards[[#This Row],[SBA vL/500]]*Batting_Model_Cards[[#This Row],[SB Rate]]</f>
        <v>1.0170348191856819</v>
      </c>
      <c r="AW308" s="7">
        <f>Batting_Model_Cards[[#This Row],[SBA vL/500]]*Batting_Model_Cards[[#This Row],[CS Rate]]</f>
        <v>1.4514741266943716</v>
      </c>
      <c r="AX308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08" s="7">
        <f>Batting_Model_Cards[[#This Row],[BB vR Rate]]*(500-Batting_Model_Cards[[#This Row],[HP/500]])</f>
        <v>46.3538074313728</v>
      </c>
      <c r="AZ308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08" s="7">
        <f>Batting_Model_Cards[[#This Row],[SO vR Rate]]*(500-Batting_Model_Cards[[#This Row],[HP/500]]-Batting_Model_Cards[[#This Row],[BB vR/500]])</f>
        <v>104.28734922399322</v>
      </c>
      <c r="BB3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308" s="7">
        <f>Batting_Model_Cards[[#This Row],[HR vR Rate]]*(500-Batting_Model_Cards[[#This Row],[HP/500]]-Batting_Model_Cards[[#This Row],[BB vR/500]])</f>
        <v>16.751022336870371</v>
      </c>
      <c r="BD308" s="7">
        <f>500-Batting_Model_Cards[[#This Row],[HP/500]]-Batting_Model_Cards[[#This Row],[BB vR/500]]-Batting_Model_Cards[[#This Row],[SO vR/500]]-Batting_Model_Cards[[#This Row],[HR vR/500]]</f>
        <v>330.73590980776362</v>
      </c>
      <c r="BE3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08" s="7">
        <f>Batting_Model_Cards[[#This Row],[BIP vR/500]]*Batting_Model_Cards[[#This Row],[BABIP vR]]</f>
        <v>92.296287493047856</v>
      </c>
      <c r="BG308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08" s="7">
        <f>Batting_Model_Cards[[#This Row],[HIP vR/500]]*Batting_Model_Cards[[#This Row],[XBH vL Rate]]</f>
        <v>28.173681727600339</v>
      </c>
      <c r="BI308" s="7">
        <f>Batting_Model_Cards[[#This Row],[XBH vR/500]]*Batting_Model_Cards[[#This Row],[3B Rate]]</f>
        <v>2.1013058779713436</v>
      </c>
      <c r="BJ308" s="7">
        <f>Batting_Model_Cards[[#This Row],[XBH vR/500]]-Batting_Model_Cards[[#This Row],[3B vR/500]]</f>
        <v>26.072375849628997</v>
      </c>
      <c r="BK308" s="7">
        <f>Batting_Model_Cards[[#This Row],[HIP vR/500]]-Batting_Model_Cards[[#This Row],[XBH vR/500]]</f>
        <v>64.122605765447517</v>
      </c>
      <c r="BL308" s="7">
        <f>Batting_Model_Cards[[#This Row],[HIP vR/500]]+Batting_Model_Cards[[#This Row],[HR vR/500]]</f>
        <v>109.04730982991822</v>
      </c>
      <c r="BM308" s="7">
        <f>500-Batting_Model_Cards[[#This Row],[HP/500]]-Batting_Model_Cards[[#This Row],[BB vR/500]]</f>
        <v>451.77428136862721</v>
      </c>
      <c r="BN308" s="7">
        <f>Batting_Model_Cards[[#This Row],[HP/500]]+Batting_Model_Cards[[#This Row],[BB vR/500]]+Batting_Model_Cards[[#This Row],[1B vR/500]]</f>
        <v>112.34832439682032</v>
      </c>
      <c r="BO308" s="7">
        <f>Batting_Model_Cards[[#This Row],[SBO vR/500]]*ABS(Batting_Model_Cards[[#This Row],[SBA Rate]])</f>
        <v>2.3868401518104476</v>
      </c>
      <c r="BP308" s="7">
        <f>Batting_Model_Cards[[#This Row],[SBA vR/500]]*Batting_Model_Cards[[#This Row],[SB Rate]]</f>
        <v>0.98338697385446616</v>
      </c>
      <c r="BQ308" s="7">
        <f>Batting_Model_Cards[[#This Row],[SBA vR/500]]*Batting_Model_Cards[[#This Row],[CS Rate]]</f>
        <v>1.4034531779559813</v>
      </c>
      <c r="BR308" s="7">
        <f>Batting_Model_Cards[[#This Row],[BB vL Rate]]*Weights!$C$3+Batting_Model_Cards[[#This Row],[BB vR Rate]]*Weights!$C$2</f>
        <v>9.4623424304056694E-2</v>
      </c>
      <c r="BS308" s="7">
        <f>Batting_Model_Cards[[#This Row],[BB rate]]*(500-Batting_Model_Cards[[#This Row],[HP/500]])</f>
        <v>47.134585504291231</v>
      </c>
      <c r="BT308" s="7">
        <f>Batting_Model_Cards[[#This Row],[SO vL Rate]]*Weights!$C$3+Batting_Model_Cards[[#This Row],[SO vR Rate]]*Weights!$C$2</f>
        <v>0.22824278816700308</v>
      </c>
      <c r="BU308" s="7">
        <f>Batting_Model_Cards[[#This Row],[SO rate]]*(500-Batting_Model_Cards[[#This Row],[BB/500]]-Batting_Model_Cards[[#This Row],[HP/500]])</f>
        <v>102.93601463741706</v>
      </c>
      <c r="BV308" s="7">
        <f>Batting_Model_Cards[[#This Row],[HR vL Rate]]*Weights!$C$3+Batting_Model_Cards[[#This Row],[HR vR Rate]]*Weights!$C$2</f>
        <v>3.6721912863887346E-2</v>
      </c>
      <c r="BW308" s="7">
        <f>Batting_Model_Cards[[#This Row],[HR rate]]*(500-Batting_Model_Cards[[#This Row],[BB/500]]-Batting_Model_Cards[[#This Row],[HP/500]])</f>
        <v>16.561344130204308</v>
      </c>
      <c r="BX308" s="7">
        <f>(500-Batting_Model_Cards[[#This Row],[BB/500]]-Batting_Model_Cards[[#This Row],[HP/500]]-Batting_Model_Cards[[#This Row],[SO/500]]-Batting_Model_Cards[[#This Row],[HR/500]])</f>
        <v>331.49614452808743</v>
      </c>
      <c r="BY308" s="7">
        <f>Batting_Model_Cards[[#This Row],[BABIP vL]]*Weights!$C$3+Batting_Model_Cards[[#This Row],[BABIP vR]]*Weights!$C$2</f>
        <v>0.27887063801225576</v>
      </c>
      <c r="BZ308" s="7">
        <f>Batting_Model_Cards[[#This Row],[BIP/500]]*Batting_Model_Cards[[#This Row],[BABIP]]</f>
        <v>92.444541323150688</v>
      </c>
      <c r="CA308" s="7">
        <f>Batting_Model_Cards[[#This Row],[XBH vL Rate]]*Weights!$C$3+Batting_Model_Cards[[#This Row],[XBH vR Rate]]*Weights!$C$2</f>
        <v>0.28103401064652495</v>
      </c>
      <c r="CB308" s="7">
        <f>Batting_Model_Cards[[#This Row],[HIP/500]]*Batting_Model_Cards[[#This Row],[XBH Rate]]</f>
        <v>25.980060210423446</v>
      </c>
      <c r="CC308" s="7">
        <f>Batting_Model_Cards[[#This Row],[XBH/500]]*Batting_Model_Cards[[#This Row],[3B Rate]]</f>
        <v>1.9376968107342223</v>
      </c>
      <c r="CD308" s="7">
        <f>Batting_Model_Cards[[#This Row],[XBH/500]]-Batting_Model_Cards[[#This Row],[3B/500]]</f>
        <v>24.042363399689222</v>
      </c>
      <c r="CE308" s="7">
        <f>Batting_Model_Cards[[#This Row],[HIP/500]]-Batting_Model_Cards[[#This Row],[XBH/500]]</f>
        <v>66.464481112727242</v>
      </c>
      <c r="CF308" s="7">
        <f>Batting_Model_Cards[[#This Row],[HIP/500]]+Batting_Model_Cards[[#This Row],[HR/500]]</f>
        <v>109.00588545335499</v>
      </c>
      <c r="CG308" s="7">
        <f>(500-Batting_Model_Cards[[#This Row],[BB/500]]-Batting_Model_Cards[[#This Row],[HP/500]])</f>
        <v>450.99350329570876</v>
      </c>
      <c r="CH308" s="7">
        <f>(Batting_Model_Cards[[#This Row],[1B/500]]+Batting_Model_Cards[[#This Row],[BB/500]]+Batting_Model_Cards[[#This Row],[HP/500]])</f>
        <v>115.47097781701848</v>
      </c>
      <c r="CI308" s="7">
        <f>Batting_Model_Cards[[#This Row],[SBO/500]]*Batting_Model_Cards[[#This Row],[SBA Rate]]</f>
        <v>2.4531809237225577</v>
      </c>
      <c r="CJ308" s="7">
        <f>Batting_Model_Cards[[#This Row],[SBA/500]]*Batting_Model_Cards[[#This Row],[SB Rate]]</f>
        <v>1.0107196173431117</v>
      </c>
      <c r="CK308" s="7">
        <f>Batting_Model_Cards[[#This Row],[SBA/500]]*Batting_Model_Cards[[#This Row],[CS Rate]]</f>
        <v>1.442461306379446</v>
      </c>
      <c r="CL308" s="7">
        <f>Batting_Model_Cards[[#This Row],[H vL/500]]/Batting_Model_Cards[[#This Row],[AB vL/500]]</f>
        <v>0.24278838573280001</v>
      </c>
      <c r="CM308" s="7">
        <f>Batting_Model_Cards[[#This Row],[H vR/500]]/Batting_Model_Cards[[#This Row],[AB vR/500]]</f>
        <v>0.24137564781147997</v>
      </c>
      <c r="CN308" s="7">
        <f>Batting_Model_Cards[[#This Row],[H/500]]/Batting_Model_Cards[[#This Row],[AB/500]]</f>
        <v>0.24170167564893211</v>
      </c>
      <c r="CO308" s="7">
        <f>(Batting_Model_Cards[[#This Row],[HP/500]]+Batting_Model_Cards[[#This Row],[BB vL/500]]+Batting_Model_Cards[[#This Row],[H vL/500]])/500</f>
        <v>0.32097643618642235</v>
      </c>
      <c r="CP308" s="7">
        <f>(Batting_Model_Cards[[#This Row],[HP/500]]+Batting_Model_Cards[[#This Row],[BB vR/500]]+Batting_Model_Cards[[#This Row],[H vR/500]])/500</f>
        <v>0.31454605692258203</v>
      </c>
      <c r="CQ308" s="7">
        <f>(Batting_Model_Cards[[#This Row],[HP/500]]+Batting_Model_Cards[[#This Row],[BB/500]]+Batting_Model_Cards[[#This Row],[H/500]])/500</f>
        <v>0.31602476431529242</v>
      </c>
      <c r="CR308" s="7">
        <f>(Batting_Model_Cards[[#This Row],[1B vL/500]]+2*Batting_Model_Cards[[#This Row],[2B vL/500]]+3*Batting_Model_Cards[[#This Row],[3B vL/500]]+4*Batting_Model_Cards[[#This Row],[HR vL/500]])/Batting_Model_Cards[[#This Row],[AB vL/500]]</f>
        <v>0.41734956311002663</v>
      </c>
      <c r="CS308" s="7">
        <f>(Batting_Model_Cards[[#This Row],[1B vR/500]]+2*Batting_Model_Cards[[#This Row],[2B vR/500]]+3*Batting_Model_Cards[[#This Row],[3B vR/500]]+4*Batting_Model_Cards[[#This Row],[HR vR/500]])/Batting_Model_Cards[[#This Row],[AB vR/500]]</f>
        <v>0.41962407393309792</v>
      </c>
      <c r="CT308" s="7">
        <f>(Batting_Model_Cards[[#This Row],[1B/500]]+2*Batting_Model_Cards[[#This Row],[2B/500]]+3*Batting_Model_Cards[[#This Row],[3B/500]]+4*Batting_Model_Cards[[#This Row],[HR/500]])/Batting_Model_Cards[[#This Row],[AB/500]]</f>
        <v>0.41377020622572058</v>
      </c>
      <c r="CU308" s="7">
        <f>Batting_Model_Cards[[#This Row],[OBP vL]]+Batting_Model_Cards[[#This Row],[SLG vL]]</f>
        <v>0.73832599929644904</v>
      </c>
      <c r="CV308" s="7">
        <f>Batting_Model_Cards[[#This Row],[OBP vR]]+Batting_Model_Cards[[#This Row],[SLG vR]]</f>
        <v>0.73417013085567995</v>
      </c>
      <c r="CW308" s="7">
        <f>Batting_Model_Cards[[#This Row],[OBP]]+Batting_Model_Cards[[#This Row],[SLG]]</f>
        <v>0.72979497054101294</v>
      </c>
      <c r="CX30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02428317759247</v>
      </c>
      <c r="CY30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984342047684334</v>
      </c>
      <c r="CZ30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892649369310828</v>
      </c>
      <c r="DA308" s="7">
        <f>((Batting_Model_Cards[[#This Row],[wOBA vL]]-Weights!$J$11)/Weights!$J$10)*500</f>
        <v>-7.7356625528189271</v>
      </c>
      <c r="DB308" s="7">
        <f>((Batting_Model_Cards[[#This Row],[wOBA vR]]-Weights!$J$11)/Weights!$J$10)*500</f>
        <v>-9.1543960309964376</v>
      </c>
      <c r="DC308" s="7">
        <f>((Batting_Model_Cards[[#This Row],[wOBA]]-Weights!$J$11)/Weights!$J$10)*500</f>
        <v>-9.5633651841812597</v>
      </c>
      <c r="DD308" s="7">
        <f>(Batting_Model_Cards[[#This Row],[SB vL/500]]*Weights!$J$8)+(Batting_Model_Cards[[#This Row],[CS vL/500]]*Weights!$J$9)-(Weights!$J$13*Batting_Model_Cards[[#This Row],[SBO vL/500]])</f>
        <v>-2.5952769113627632</v>
      </c>
      <c r="DE308" s="7">
        <f>(Batting_Model_Cards[[#This Row],[SB vR/500]]*Weights!$J$8)+(Batting_Model_Cards[[#This Row],[CS vR/500]]*Weights!$J$9)-(Weights!$J$13*Batting_Model_Cards[[#This Row],[SBO vR/500]])</f>
        <v>-2.5094140928457636</v>
      </c>
      <c r="DF308" s="7">
        <f>(Batting_Model_Cards[[#This Row],[SB/500]]*Weights!$J$8)+(Batting_Model_Cards[[#This Row],[CS/500]]*Weights!$J$9)-(Weights!$J$13*Batting_Model_Cards[[#This Row],[SBO/500]])</f>
        <v>-2.5791617329800389</v>
      </c>
      <c r="DG308" s="7">
        <f>(Batting_Model_Cards[[#This Row],[wRAA vL/500]]+Batting_Model_Cards[[#This Row],[wSB vL/500]]+Batting_Model_Cards[[#This Row],[UBR/500]])/Weights!$J$15</f>
        <v>-1.0257822048067757</v>
      </c>
      <c r="DH308" s="7">
        <f>(Batting_Model_Cards[[#This Row],[wRAA vR/500]]+Batting_Model_Cards[[#This Row],[wSB vR/500]]+Batting_Model_Cards[[#This Row],[UBR/500]])/Weights!$J$15</f>
        <v>-1.139948314671396</v>
      </c>
      <c r="DI308" s="7">
        <f>(Batting_Model_Cards[[#This Row],[wRAA/500]]+Batting_Model_Cards[[#This Row],[wSB/500]]+Batting_Model_Cards[[#This Row],[UBR/500]])/Weights!$J$15</f>
        <v>-1.180952468843435</v>
      </c>
      <c r="DJ308" s="7">
        <f>_xlfn.RANK.EQ(Batting_Model_Cards[[#This Row],[oWAA vL/500]],Batting_Model_Cards[oWAA vL/500],0)</f>
        <v>252</v>
      </c>
      <c r="DK308" s="7">
        <f>_xlfn.RANK.EQ(Batting_Model_Cards[[#This Row],[oWAA vR/500]],Batting_Model_Cards[oWAA vR/500],0)</f>
        <v>299</v>
      </c>
      <c r="DL308" s="7">
        <f>_xlfn.RANK.EQ(Batting_Model_Cards[[#This Row],[oWAA/500]],Batting_Model_Cards[oWAA/500],0)</f>
        <v>307</v>
      </c>
    </row>
    <row r="309" spans="1:116" x14ac:dyDescent="0.25">
      <c r="A309">
        <v>48634</v>
      </c>
      <c r="B309" s="7" t="s">
        <v>6677</v>
      </c>
      <c r="C309">
        <v>72</v>
      </c>
      <c r="D309">
        <v>2</v>
      </c>
      <c r="E309">
        <v>1</v>
      </c>
      <c r="F309">
        <v>58</v>
      </c>
      <c r="G309">
        <v>59</v>
      </c>
      <c r="H309">
        <v>58</v>
      </c>
      <c r="I309">
        <v>48</v>
      </c>
      <c r="J309">
        <v>71</v>
      </c>
      <c r="K309">
        <v>56</v>
      </c>
      <c r="L309">
        <v>58</v>
      </c>
      <c r="M309">
        <v>57</v>
      </c>
      <c r="N309">
        <v>46</v>
      </c>
      <c r="O309">
        <v>69</v>
      </c>
      <c r="P309">
        <v>59</v>
      </c>
      <c r="Q309">
        <v>60</v>
      </c>
      <c r="R309">
        <v>58</v>
      </c>
      <c r="S309">
        <v>49</v>
      </c>
      <c r="T309">
        <v>71</v>
      </c>
      <c r="U309">
        <v>45</v>
      </c>
      <c r="V309">
        <v>52</v>
      </c>
      <c r="W309">
        <v>56</v>
      </c>
      <c r="X309" s="7">
        <f>Weights!$M$2*500</f>
        <v>1.8719112</v>
      </c>
      <c r="Y309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09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0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869889999999999</v>
      </c>
      <c r="AB309" s="7">
        <f>1-Batting_Model_Cards[[#This Row],[SB Rate]]</f>
        <v>0.70130110000000001</v>
      </c>
      <c r="AC30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09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09" s="7">
        <f>Batting_Model_Cards[[#This Row],[BB vL Rate]]*(500-Batting_Model_Cards[[#This Row],[HP/500]])</f>
        <v>59.967697911085686</v>
      </c>
      <c r="AF30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09" s="7">
        <f>Batting_Model_Cards[[#This Row],[SO vL Rate]]*(500-Batting_Model_Cards[[#This Row],[HP/500]]-Batting_Model_Cards[[#This Row],[BB vL/500]])</f>
        <v>102.79781707534723</v>
      </c>
      <c r="AH30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309" s="7">
        <f>Batting_Model_Cards[[#This Row],[HR vL Rate]]*(500-Batting_Model_Cards[[#This Row],[HP/500]]-Batting_Model_Cards[[#This Row],[BB vL/500]])</f>
        <v>9.0995397338246189</v>
      </c>
      <c r="AJ309" s="7">
        <f>500-Batting_Model_Cards[[#This Row],[HP/500]]-Batting_Model_Cards[[#This Row],[BB vL/500]]-Batting_Model_Cards[[#This Row],[SO vL/500]]-Batting_Model_Cards[[#This Row],[HR vL/500]]</f>
        <v>326.26303407974251</v>
      </c>
      <c r="AK30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09" s="7">
        <f>Batting_Model_Cards[[#This Row],[BIP vL/500]]*Batting_Model_Cards[[#This Row],[BABIP vL]]</f>
        <v>94.618563724363895</v>
      </c>
      <c r="AM309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09" s="7">
        <f>Batting_Model_Cards[[#This Row],[HIP vL/500]]*Batting_Model_Cards[[#This Row],[XBH vL Rate]]</f>
        <v>25.638432661848725</v>
      </c>
      <c r="AO309" s="7">
        <f>Batting_Model_Cards[[#This Row],[XBH vL/500]]*Batting_Model_Cards[[#This Row],[3B Rate]]</f>
        <v>2.1613070541775166</v>
      </c>
      <c r="AP309" s="7">
        <f>Batting_Model_Cards[[#This Row],[XBH vL/500]]-Batting_Model_Cards[[#This Row],[3B vL/500]]</f>
        <v>23.477125607671208</v>
      </c>
      <c r="AQ309" s="7">
        <f>Batting_Model_Cards[[#This Row],[HIP vL/500]]-Batting_Model_Cards[[#This Row],[XBH vL/500]]</f>
        <v>68.98013106251517</v>
      </c>
      <c r="AR309" s="7">
        <f>Batting_Model_Cards[[#This Row],[HIP vL/500]]+Batting_Model_Cards[[#This Row],[HR vL/500]]</f>
        <v>103.71810345818851</v>
      </c>
      <c r="AS309" s="7">
        <f>500-Batting_Model_Cards[[#This Row],[HP/500]]-Batting_Model_Cards[[#This Row],[BB vL/500]]</f>
        <v>438.16039088891432</v>
      </c>
      <c r="AT309" s="7">
        <f>Batting_Model_Cards[[#This Row],[HP/500]]+Batting_Model_Cards[[#This Row],[BB vL/500]]+Batting_Model_Cards[[#This Row],[1B vL/500]]</f>
        <v>130.81974017360085</v>
      </c>
      <c r="AU309" s="7">
        <f>Batting_Model_Cards[[#This Row],[SBO vL/500]]*ABS(Batting_Model_Cards[[#This Row],[SBA Rate]])</f>
        <v>4.4081673747597403</v>
      </c>
      <c r="AV309" s="7">
        <f>Batting_Model_Cards[[#This Row],[SBA vL/500]]*Batting_Model_Cards[[#This Row],[SB Rate]]</f>
        <v>1.3167147458566222</v>
      </c>
      <c r="AW309" s="7">
        <f>Batting_Model_Cards[[#This Row],[SBA vL/500]]*Batting_Model_Cards[[#This Row],[CS Rate]]</f>
        <v>3.0914526289031183</v>
      </c>
      <c r="AX309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09" s="7">
        <f>Batting_Model_Cards[[#This Row],[BB vR Rate]]*(500-Batting_Model_Cards[[#This Row],[HP/500]])</f>
        <v>60.969084808000318</v>
      </c>
      <c r="AZ309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09" s="7">
        <f>Batting_Model_Cards[[#This Row],[SO vR Rate]]*(500-Batting_Model_Cards[[#This Row],[HP/500]]-Batting_Model_Cards[[#This Row],[BB vR/500]])</f>
        <v>97.61493892148917</v>
      </c>
      <c r="BB30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09" s="7">
        <f>Batting_Model_Cards[[#This Row],[HR vR Rate]]*(500-Batting_Model_Cards[[#This Row],[HP/500]]-Batting_Model_Cards[[#This Row],[BB vR/500]])</f>
        <v>9.7578261281054246</v>
      </c>
      <c r="BD309" s="7">
        <f>500-Batting_Model_Cards[[#This Row],[HP/500]]-Batting_Model_Cards[[#This Row],[BB vR/500]]-Batting_Model_Cards[[#This Row],[SO vR/500]]-Batting_Model_Cards[[#This Row],[HR vR/500]]</f>
        <v>329.78623894240508</v>
      </c>
      <c r="BE30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09" s="7">
        <f>Batting_Model_Cards[[#This Row],[BIP vR/500]]*Batting_Model_Cards[[#This Row],[BABIP vR]]</f>
        <v>96.194985272247294</v>
      </c>
      <c r="BG309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09" s="7">
        <f>Batting_Model_Cards[[#This Row],[HIP vR/500]]*Batting_Model_Cards[[#This Row],[XBH vL Rate]]</f>
        <v>26.065589618276807</v>
      </c>
      <c r="BI309" s="7">
        <f>Batting_Model_Cards[[#This Row],[XBH vR/500]]*Batting_Model_Cards[[#This Row],[3B Rate]]</f>
        <v>2.1973161720259258</v>
      </c>
      <c r="BJ309" s="7">
        <f>Batting_Model_Cards[[#This Row],[XBH vR/500]]-Batting_Model_Cards[[#This Row],[3B vR/500]]</f>
        <v>23.868273446250882</v>
      </c>
      <c r="BK309" s="7">
        <f>Batting_Model_Cards[[#This Row],[HIP vR/500]]-Batting_Model_Cards[[#This Row],[XBH vR/500]]</f>
        <v>70.129395653970491</v>
      </c>
      <c r="BL309" s="7">
        <f>Batting_Model_Cards[[#This Row],[HIP vR/500]]+Batting_Model_Cards[[#This Row],[HR vR/500]]</f>
        <v>105.95281140035272</v>
      </c>
      <c r="BM309" s="7">
        <f>500-Batting_Model_Cards[[#This Row],[HP/500]]-Batting_Model_Cards[[#This Row],[BB vR/500]]</f>
        <v>437.15900399199967</v>
      </c>
      <c r="BN309" s="7">
        <f>Batting_Model_Cards[[#This Row],[HP/500]]+Batting_Model_Cards[[#This Row],[BB vR/500]]+Batting_Model_Cards[[#This Row],[1B vR/500]]</f>
        <v>132.97039166197081</v>
      </c>
      <c r="BO309" s="7">
        <f>Batting_Model_Cards[[#This Row],[SBO vR/500]]*ABS(Batting_Model_Cards[[#This Row],[SBA Rate]])</f>
        <v>4.4806368026375987</v>
      </c>
      <c r="BP309" s="7">
        <f>Batting_Model_Cards[[#This Row],[SBA vR/500]]*Batting_Model_Cards[[#This Row],[SB Rate]]</f>
        <v>1.3383612842473678</v>
      </c>
      <c r="BQ309" s="7">
        <f>Batting_Model_Cards[[#This Row],[SBA vR/500]]*Batting_Model_Cards[[#This Row],[CS Rate]]</f>
        <v>3.1422755183902309</v>
      </c>
      <c r="BR309" s="7">
        <f>Batting_Model_Cards[[#This Row],[BB vL Rate]]*Weights!$C$3+Batting_Model_Cards[[#This Row],[BB vR Rate]]*Weights!$C$2</f>
        <v>0.12193518906931425</v>
      </c>
      <c r="BS309" s="7">
        <f>Batting_Model_Cards[[#This Row],[BB rate]]*(500-Batting_Model_Cards[[#This Row],[HP/500]])</f>
        <v>60.739342688564157</v>
      </c>
      <c r="BT309" s="7">
        <f>Batting_Model_Cards[[#This Row],[SO vL Rate]]*Weights!$C$3+Batting_Model_Cards[[#This Row],[SO vR Rate]]*Weights!$C$2</f>
        <v>0.22589061183299697</v>
      </c>
      <c r="BU309" s="7">
        <f>Batting_Model_Cards[[#This Row],[SO rate]]*(500-Batting_Model_Cards[[#This Row],[BB/500]]-Batting_Model_Cards[[#This Row],[HP/500]])</f>
        <v>98.802011467979625</v>
      </c>
      <c r="BV309" s="7">
        <f>Batting_Model_Cards[[#This Row],[HR vL Rate]]*Weights!$C$3+Batting_Model_Cards[[#This Row],[HR vR Rate]]*Weights!$C$2</f>
        <v>2.1964612863887348E-2</v>
      </c>
      <c r="BW309" s="7">
        <f>Batting_Model_Cards[[#This Row],[HR rate]]*(500-Batting_Model_Cards[[#This Row],[BB/500]]-Batting_Model_Cards[[#This Row],[HP/500]])</f>
        <v>9.6070744793588023</v>
      </c>
      <c r="BX309" s="7">
        <f>(500-Batting_Model_Cards[[#This Row],[BB/500]]-Batting_Model_Cards[[#This Row],[HP/500]]-Batting_Model_Cards[[#This Row],[SO/500]]-Batting_Model_Cards[[#This Row],[HR/500]])</f>
        <v>328.97966016409742</v>
      </c>
      <c r="BY309" s="7">
        <f>Batting_Model_Cards[[#This Row],[BABIP vL]]*Weights!$C$3+Batting_Model_Cards[[#This Row],[BABIP vR]]*Weights!$C$2</f>
        <v>0.29130303188861345</v>
      </c>
      <c r="BZ309" s="7">
        <f>Batting_Model_Cards[[#This Row],[BIP/500]]*Batting_Model_Cards[[#This Row],[BABIP]]</f>
        <v>95.832772435487286</v>
      </c>
      <c r="CA309" s="7">
        <f>Batting_Model_Cards[[#This Row],[XBH vL Rate]]*Weights!$C$3+Batting_Model_Cards[[#This Row],[XBH vR Rate]]*Weights!$C$2</f>
        <v>0.27757126982367497</v>
      </c>
      <c r="CB309" s="7">
        <f>Batting_Model_Cards[[#This Row],[HIP/500]]*Batting_Model_Cards[[#This Row],[XBH Rate]]</f>
        <v>26.600424335641481</v>
      </c>
      <c r="CC309" s="7">
        <f>Batting_Model_Cards[[#This Row],[XBH/500]]*Batting_Model_Cards[[#This Row],[3B Rate]]</f>
        <v>2.2424024712824089</v>
      </c>
      <c r="CD309" s="7">
        <f>Batting_Model_Cards[[#This Row],[XBH/500]]-Batting_Model_Cards[[#This Row],[3B/500]]</f>
        <v>24.358021864359074</v>
      </c>
      <c r="CE309" s="7">
        <f>Batting_Model_Cards[[#This Row],[HIP/500]]-Batting_Model_Cards[[#This Row],[XBH/500]]</f>
        <v>69.232348099845808</v>
      </c>
      <c r="CF309" s="7">
        <f>Batting_Model_Cards[[#This Row],[HIP/500]]+Batting_Model_Cards[[#This Row],[HR/500]]</f>
        <v>105.43984691484609</v>
      </c>
      <c r="CG309" s="7">
        <f>(500-Batting_Model_Cards[[#This Row],[BB/500]]-Batting_Model_Cards[[#This Row],[HP/500]])</f>
        <v>437.38874611143586</v>
      </c>
      <c r="CH309" s="7">
        <f>(Batting_Model_Cards[[#This Row],[1B/500]]+Batting_Model_Cards[[#This Row],[BB/500]]+Batting_Model_Cards[[#This Row],[HP/500]])</f>
        <v>131.84360198840997</v>
      </c>
      <c r="CI309" s="7">
        <f>Batting_Model_Cards[[#This Row],[SBO/500]]*Batting_Model_Cards[[#This Row],[SBA Rate]]</f>
        <v>4.442667934402456</v>
      </c>
      <c r="CJ309" s="7">
        <f>Batting_Model_Cards[[#This Row],[SBA/500]]*Batting_Model_Cards[[#This Row],[SB Rate]]</f>
        <v>1.3270200250712858</v>
      </c>
      <c r="CK309" s="7">
        <f>Batting_Model_Cards[[#This Row],[SBA/500]]*Batting_Model_Cards[[#This Row],[CS Rate]]</f>
        <v>3.1156479093311704</v>
      </c>
      <c r="CL309" s="7">
        <f>Batting_Model_Cards[[#This Row],[H vL/500]]/Batting_Model_Cards[[#This Row],[AB vL/500]]</f>
        <v>0.23671264134070003</v>
      </c>
      <c r="CM309" s="7">
        <f>Batting_Model_Cards[[#This Row],[H vR/500]]/Batting_Model_Cards[[#This Row],[AB vR/500]]</f>
        <v>0.24236675999538998</v>
      </c>
      <c r="CN309" s="7">
        <f>Batting_Model_Cards[[#This Row],[H/500]]/Batting_Model_Cards[[#This Row],[AB/500]]</f>
        <v>0.24106666632886484</v>
      </c>
      <c r="CO309" s="7">
        <f>(Batting_Model_Cards[[#This Row],[HP/500]]+Batting_Model_Cards[[#This Row],[BB vL/500]]+Batting_Model_Cards[[#This Row],[H vL/500]])/500</f>
        <v>0.33111542513854841</v>
      </c>
      <c r="CP309" s="7">
        <f>(Batting_Model_Cards[[#This Row],[HP/500]]+Batting_Model_Cards[[#This Row],[BB vR/500]]+Batting_Model_Cards[[#This Row],[H vR/500]])/500</f>
        <v>0.33758761481670602</v>
      </c>
      <c r="CQ309" s="7">
        <f>(Batting_Model_Cards[[#This Row],[HP/500]]+Batting_Model_Cards[[#This Row],[BB/500]]+Batting_Model_Cards[[#This Row],[H/500]])/500</f>
        <v>0.33610220160682047</v>
      </c>
      <c r="CR309" s="7">
        <f>(Batting_Model_Cards[[#This Row],[1B vL/500]]+2*Batting_Model_Cards[[#This Row],[2B vL/500]]+3*Batting_Model_Cards[[#This Row],[3B vL/500]]+4*Batting_Model_Cards[[#This Row],[HR vL/500]])/Batting_Model_Cards[[#This Row],[AB vL/500]]</f>
        <v>0.36246193329682541</v>
      </c>
      <c r="CS309" s="7">
        <f>(Batting_Model_Cards[[#This Row],[1B vR/500]]+2*Batting_Model_Cards[[#This Row],[2B vR/500]]+3*Batting_Model_Cards[[#This Row],[3B vR/500]]+4*Batting_Model_Cards[[#This Row],[HR vR/500]])/Batting_Model_Cards[[#This Row],[AB vR/500]]</f>
        <v>0.37398107801060804</v>
      </c>
      <c r="CT309" s="7">
        <f>(Batting_Model_Cards[[#This Row],[1B/500]]+2*Batting_Model_Cards[[#This Row],[2B/500]]+3*Batting_Model_Cards[[#This Row],[3B/500]]+4*Batting_Model_Cards[[#This Row],[HR/500]])/Batting_Model_Cards[[#This Row],[AB/500]]</f>
        <v>0.37290373520102305</v>
      </c>
      <c r="CU309" s="7">
        <f>Batting_Model_Cards[[#This Row],[OBP vL]]+Batting_Model_Cards[[#This Row],[SLG vL]]</f>
        <v>0.69357735843537383</v>
      </c>
      <c r="CV309" s="7">
        <f>Batting_Model_Cards[[#This Row],[OBP vR]]+Batting_Model_Cards[[#This Row],[SLG vR]]</f>
        <v>0.71156869282731405</v>
      </c>
      <c r="CW309" s="7">
        <f>Batting_Model_Cards[[#This Row],[OBP]]+Batting_Model_Cards[[#This Row],[SLG]]</f>
        <v>0.70900593680784352</v>
      </c>
      <c r="CX30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75861419631574</v>
      </c>
      <c r="CY30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08089011664088</v>
      </c>
      <c r="CZ30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887084161195218</v>
      </c>
      <c r="DA309" s="7">
        <f>((Batting_Model_Cards[[#This Row],[wOBA vL]]-Weights!$J$11)/Weights!$J$10)*500</f>
        <v>-12.314372679538844</v>
      </c>
      <c r="DB309" s="7">
        <f>((Batting_Model_Cards[[#This Row],[wOBA vR]]-Weights!$J$11)/Weights!$J$10)*500</f>
        <v>-9.0484794417792482</v>
      </c>
      <c r="DC309" s="7">
        <f>((Batting_Model_Cards[[#This Row],[wOBA]]-Weights!$J$11)/Weights!$J$10)*500</f>
        <v>-9.5881872145844635</v>
      </c>
      <c r="DD309" s="7">
        <f>(Batting_Model_Cards[[#This Row],[SB vL/500]]*Weights!$J$8)+(Batting_Model_Cards[[#This Row],[CS vL/500]]*Weights!$J$9)-(Weights!$J$13*Batting_Model_Cards[[#This Row],[SBO vL/500]])</f>
        <v>-3.6500262570369517</v>
      </c>
      <c r="DE309" s="7">
        <f>(Batting_Model_Cards[[#This Row],[SB vR/500]]*Weights!$J$8)+(Batting_Model_Cards[[#This Row],[CS vR/500]]*Weights!$J$9)-(Weights!$J$13*Batting_Model_Cards[[#This Row],[SBO vR/500]])</f>
        <v>-3.7100319900545289</v>
      </c>
      <c r="DF309" s="7">
        <f>(Batting_Model_Cards[[#This Row],[SB/500]]*Weights!$J$8)+(Batting_Model_Cards[[#This Row],[CS/500]]*Weights!$J$9)-(Weights!$J$13*Batting_Model_Cards[[#This Row],[SBO/500]])</f>
        <v>-3.6785932187406791</v>
      </c>
      <c r="DG309" s="7">
        <f>(Batting_Model_Cards[[#This Row],[wRAA vL/500]]+Batting_Model_Cards[[#This Row],[wSB vL/500]]+Batting_Model_Cards[[#This Row],[UBR/500]])/Weights!$J$15</f>
        <v>-1.412508776574843</v>
      </c>
      <c r="DH309" s="7">
        <f>(Batting_Model_Cards[[#This Row],[wRAA vR/500]]+Batting_Model_Cards[[#This Row],[wSB vR/500]]+Batting_Model_Cards[[#This Row],[UBR/500]])/Weights!$J$15</f>
        <v>-1.1379107107931166</v>
      </c>
      <c r="DI309" s="7">
        <f>(Batting_Model_Cards[[#This Row],[wRAA/500]]+Batting_Model_Cards[[#This Row],[wSB/500]]+Batting_Model_Cards[[#This Row],[UBR/500]])/Weights!$J$15</f>
        <v>-1.1814461388141848</v>
      </c>
      <c r="DJ309" s="7">
        <f>_xlfn.RANK.EQ(Batting_Model_Cards[[#This Row],[oWAA vL/500]],Batting_Model_Cards[oWAA vL/500],0)</f>
        <v>367</v>
      </c>
      <c r="DK309" s="7">
        <f>_xlfn.RANK.EQ(Batting_Model_Cards[[#This Row],[oWAA vR/500]],Batting_Model_Cards[oWAA vR/500],0)</f>
        <v>298</v>
      </c>
      <c r="DL309" s="7">
        <f>_xlfn.RANK.EQ(Batting_Model_Cards[[#This Row],[oWAA/500]],Batting_Model_Cards[oWAA/500],0)</f>
        <v>308</v>
      </c>
    </row>
    <row r="310" spans="1:116" x14ac:dyDescent="0.25">
      <c r="A310">
        <v>47886</v>
      </c>
      <c r="B310" s="7" t="s">
        <v>5594</v>
      </c>
      <c r="C310">
        <v>60</v>
      </c>
      <c r="D310">
        <v>2</v>
      </c>
      <c r="E310">
        <v>1</v>
      </c>
      <c r="F310">
        <v>69</v>
      </c>
      <c r="G310">
        <v>38</v>
      </c>
      <c r="H310">
        <v>68</v>
      </c>
      <c r="I310">
        <v>53</v>
      </c>
      <c r="J310">
        <v>69</v>
      </c>
      <c r="K310">
        <v>63</v>
      </c>
      <c r="L310">
        <v>35</v>
      </c>
      <c r="M310">
        <v>65</v>
      </c>
      <c r="N310">
        <v>52</v>
      </c>
      <c r="O310">
        <v>67</v>
      </c>
      <c r="P310">
        <v>71</v>
      </c>
      <c r="Q310">
        <v>39</v>
      </c>
      <c r="R310">
        <v>69</v>
      </c>
      <c r="S310">
        <v>54</v>
      </c>
      <c r="T310">
        <v>70</v>
      </c>
      <c r="U310">
        <v>56</v>
      </c>
      <c r="V310">
        <v>80</v>
      </c>
      <c r="W310">
        <v>44</v>
      </c>
      <c r="X310" s="7">
        <f>Weights!$M$2*500</f>
        <v>1.8719112</v>
      </c>
      <c r="Y310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310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3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10" s="7">
        <f>1-Batting_Model_Cards[[#This Row],[SB Rate]]</f>
        <v>0.30219189999999996</v>
      </c>
      <c r="AC3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106</v>
      </c>
      <c r="AD310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310" s="7">
        <f>Batting_Model_Cards[[#This Row],[BB vL Rate]]*(500-Batting_Model_Cards[[#This Row],[HP/500]])</f>
        <v>67.7476616531996</v>
      </c>
      <c r="AF3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10" s="7">
        <f>Batting_Model_Cards[[#This Row],[SO vL Rate]]*(500-Batting_Model_Cards[[#This Row],[HP/500]]-Batting_Model_Cards[[#This Row],[BB vL/500]])</f>
        <v>92.752533957645667</v>
      </c>
      <c r="AH3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310" s="7">
        <f>Batting_Model_Cards[[#This Row],[HR vL Rate]]*(500-Batting_Model_Cards[[#This Row],[HP/500]]-Batting_Model_Cards[[#This Row],[BB vL/500]])</f>
        <v>3.9874746575151052</v>
      </c>
      <c r="AJ310" s="7">
        <f>500-Batting_Model_Cards[[#This Row],[HP/500]]-Batting_Model_Cards[[#This Row],[BB vL/500]]-Batting_Model_Cards[[#This Row],[SO vL/500]]-Batting_Model_Cards[[#This Row],[HR vL/500]]</f>
        <v>333.64041853163963</v>
      </c>
      <c r="AK3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10" s="7">
        <f>Batting_Model_Cards[[#This Row],[BIP vL/500]]*Batting_Model_Cards[[#This Row],[BABIP vL]]</f>
        <v>96.196406576549052</v>
      </c>
      <c r="AM310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10" s="7">
        <f>Batting_Model_Cards[[#This Row],[HIP vL/500]]*Batting_Model_Cards[[#This Row],[XBH vL Rate]]</f>
        <v>27.989941353796112</v>
      </c>
      <c r="AO310" s="7">
        <f>Batting_Model_Cards[[#This Row],[XBH vL/500]]*Batting_Model_Cards[[#This Row],[3B Rate]]</f>
        <v>2.5520892647095046</v>
      </c>
      <c r="AP310" s="7">
        <f>Batting_Model_Cards[[#This Row],[XBH vL/500]]-Batting_Model_Cards[[#This Row],[3B vL/500]]</f>
        <v>25.437852089086608</v>
      </c>
      <c r="AQ310" s="7">
        <f>Batting_Model_Cards[[#This Row],[HIP vL/500]]-Batting_Model_Cards[[#This Row],[XBH vL/500]]</f>
        <v>68.206465222752939</v>
      </c>
      <c r="AR310" s="7">
        <f>Batting_Model_Cards[[#This Row],[HIP vL/500]]+Batting_Model_Cards[[#This Row],[HR vL/500]]</f>
        <v>100.18388123406416</v>
      </c>
      <c r="AS310" s="7">
        <f>500-Batting_Model_Cards[[#This Row],[HP/500]]-Batting_Model_Cards[[#This Row],[BB vL/500]]</f>
        <v>430.3804271468004</v>
      </c>
      <c r="AT310" s="7">
        <f>Batting_Model_Cards[[#This Row],[HP/500]]+Batting_Model_Cards[[#This Row],[BB vL/500]]+Batting_Model_Cards[[#This Row],[1B vL/500]]</f>
        <v>137.82603807595254</v>
      </c>
      <c r="AU310" s="7">
        <f>Batting_Model_Cards[[#This Row],[SBO vL/500]]*ABS(Batting_Model_Cards[[#This Row],[SBA Rate]])</f>
        <v>8.8095095713235025</v>
      </c>
      <c r="AV310" s="7">
        <f>Batting_Model_Cards[[#This Row],[SBA vL/500]]*Batting_Model_Cards[[#This Row],[SB Rate]]</f>
        <v>6.1473471358970686</v>
      </c>
      <c r="AW310" s="7">
        <f>Batting_Model_Cards[[#This Row],[SBA vL/500]]*Batting_Model_Cards[[#This Row],[CS Rate]]</f>
        <v>2.6621624354264344</v>
      </c>
      <c r="AX310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310" s="7">
        <f>Batting_Model_Cards[[#This Row],[BB vR Rate]]*(500-Batting_Model_Cards[[#This Row],[HP/500]])</f>
        <v>71.672014362383763</v>
      </c>
      <c r="AZ310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10" s="7">
        <f>Batting_Model_Cards[[#This Row],[SO vR Rate]]*(500-Batting_Model_Cards[[#This Row],[HP/500]]-Batting_Model_Cards[[#This Row],[BB vR/500]])</f>
        <v>90.197464087105686</v>
      </c>
      <c r="BB3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6754E-2</v>
      </c>
      <c r="BC310" s="7">
        <f>Batting_Model_Cards[[#This Row],[HR vR Rate]]*(500-Batting_Model_Cards[[#This Row],[HP/500]]-Batting_Model_Cards[[#This Row],[BB vR/500]])</f>
        <v>4.5525891770513285</v>
      </c>
      <c r="BD310" s="7">
        <f>500-Batting_Model_Cards[[#This Row],[HP/500]]-Batting_Model_Cards[[#This Row],[BB vR/500]]-Batting_Model_Cards[[#This Row],[SO vR/500]]-Batting_Model_Cards[[#This Row],[HR vR/500]]</f>
        <v>331.70602117345919</v>
      </c>
      <c r="BE3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310" s="7">
        <f>Batting_Model_Cards[[#This Row],[BIP vR/500]]*Batting_Model_Cards[[#This Row],[BABIP vR]]</f>
        <v>96.475767481441309</v>
      </c>
      <c r="BG310" s="7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310" s="7">
        <f>Batting_Model_Cards[[#This Row],[HIP vR/500]]*Batting_Model_Cards[[#This Row],[XBH vL Rate]]</f>
        <v>28.071226046465537</v>
      </c>
      <c r="BI310" s="7">
        <f>Batting_Model_Cards[[#This Row],[XBH vR/500]]*Batting_Model_Cards[[#This Row],[3B Rate]]</f>
        <v>2.5595007054454717</v>
      </c>
      <c r="BJ310" s="7">
        <f>Batting_Model_Cards[[#This Row],[XBH vR/500]]-Batting_Model_Cards[[#This Row],[3B vR/500]]</f>
        <v>25.511725341020064</v>
      </c>
      <c r="BK310" s="7">
        <f>Batting_Model_Cards[[#This Row],[HIP vR/500]]-Batting_Model_Cards[[#This Row],[XBH vR/500]]</f>
        <v>68.404541434975769</v>
      </c>
      <c r="BL310" s="7">
        <f>Batting_Model_Cards[[#This Row],[HIP vR/500]]+Batting_Model_Cards[[#This Row],[HR vR/500]]</f>
        <v>101.02835665849264</v>
      </c>
      <c r="BM310" s="7">
        <f>500-Batting_Model_Cards[[#This Row],[HP/500]]-Batting_Model_Cards[[#This Row],[BB vR/500]]</f>
        <v>426.45607443761622</v>
      </c>
      <c r="BN310" s="7">
        <f>Batting_Model_Cards[[#This Row],[HP/500]]+Batting_Model_Cards[[#This Row],[BB vR/500]]+Batting_Model_Cards[[#This Row],[1B vR/500]]</f>
        <v>141.94846699735953</v>
      </c>
      <c r="BO310" s="7">
        <f>Batting_Model_Cards[[#This Row],[SBO vR/500]]*ABS(Batting_Model_Cards[[#This Row],[SBA Rate]])</f>
        <v>9.0730053341504266</v>
      </c>
      <c r="BP310" s="7">
        <f>Batting_Model_Cards[[#This Row],[SBA vR/500]]*Batting_Model_Cards[[#This Row],[SB Rate]]</f>
        <v>6.3312166135133747</v>
      </c>
      <c r="BQ310" s="7">
        <f>Batting_Model_Cards[[#This Row],[SBA vR/500]]*Batting_Model_Cards[[#This Row],[CS Rate]]</f>
        <v>2.7417887206370519</v>
      </c>
      <c r="BR310" s="7">
        <f>Batting_Model_Cards[[#This Row],[BB vL Rate]]*Weights!$C$3+Batting_Model_Cards[[#This Row],[BB vR Rate]]*Weights!$C$2</f>
        <v>0.14207525237818805</v>
      </c>
      <c r="BS310" s="7">
        <f>Batting_Model_Cards[[#This Row],[BB rate]]*(500-Batting_Model_Cards[[#This Row],[HP/500]])</f>
        <v>70.771673932924472</v>
      </c>
      <c r="BT310" s="7">
        <f>Batting_Model_Cards[[#This Row],[SO vL Rate]]*Weights!$C$3+Batting_Model_Cards[[#This Row],[SO vR Rate]]*Weights!$C$2</f>
        <v>0.21242427700461358</v>
      </c>
      <c r="BU310" s="7">
        <f>Batting_Model_Cards[[#This Row],[SO rate]]*(500-Batting_Model_Cards[[#This Row],[BB/500]]-Batting_Model_Cards[[#This Row],[HP/500]])</f>
        <v>90.780877451422214</v>
      </c>
      <c r="BV310" s="7">
        <f>Batting_Model_Cards[[#This Row],[HR vL Rate]]*Weights!$C$3+Batting_Model_Cards[[#This Row],[HR vR Rate]]*Weights!$C$2</f>
        <v>1.0351820486176588E-2</v>
      </c>
      <c r="BW310" s="7">
        <f>Batting_Model_Cards[[#This Row],[HR rate]]*(500-Batting_Model_Cards[[#This Row],[BB/500]]-Batting_Model_Cards[[#This Row],[HP/500]])</f>
        <v>4.4239168903199735</v>
      </c>
      <c r="BX310" s="7">
        <f>(500-Batting_Model_Cards[[#This Row],[BB/500]]-Batting_Model_Cards[[#This Row],[HP/500]]-Batting_Model_Cards[[#This Row],[SO/500]]-Batting_Model_Cards[[#This Row],[HR/500]])</f>
        <v>332.15162052533333</v>
      </c>
      <c r="BY310" s="7">
        <f>Batting_Model_Cards[[#This Row],[BABIP vL]]*Weights!$C$3+Batting_Model_Cards[[#This Row],[BABIP vR]]*Weights!$C$2</f>
        <v>0.29026822576497108</v>
      </c>
      <c r="BZ310" s="7">
        <f>Batting_Model_Cards[[#This Row],[BIP/500]]*Batting_Model_Cards[[#This Row],[BABIP]]</f>
        <v>96.413061574848456</v>
      </c>
      <c r="CA310" s="7">
        <f>Batting_Model_Cards[[#This Row],[XBH vL Rate]]*Weights!$C$3+Batting_Model_Cards[[#This Row],[XBH vR Rate]]*Weights!$C$2</f>
        <v>0.30858011952980002</v>
      </c>
      <c r="CB310" s="7">
        <f>Batting_Model_Cards[[#This Row],[HIP/500]]*Batting_Model_Cards[[#This Row],[XBH Rate]]</f>
        <v>29.751154065000705</v>
      </c>
      <c r="CC310" s="7">
        <f>Batting_Model_Cards[[#This Row],[XBH/500]]*Batting_Model_Cards[[#This Row],[3B Rate]]</f>
        <v>2.7126745262618859</v>
      </c>
      <c r="CD310" s="7">
        <f>Batting_Model_Cards[[#This Row],[XBH/500]]-Batting_Model_Cards[[#This Row],[3B/500]]</f>
        <v>27.038479538738819</v>
      </c>
      <c r="CE310" s="7">
        <f>Batting_Model_Cards[[#This Row],[HIP/500]]-Batting_Model_Cards[[#This Row],[XBH/500]]</f>
        <v>66.661907509847751</v>
      </c>
      <c r="CF310" s="7">
        <f>Batting_Model_Cards[[#This Row],[HIP/500]]+Batting_Model_Cards[[#This Row],[HR/500]]</f>
        <v>100.83697846516843</v>
      </c>
      <c r="CG310" s="7">
        <f>(500-Batting_Model_Cards[[#This Row],[BB/500]]-Batting_Model_Cards[[#This Row],[HP/500]])</f>
        <v>427.3564148670755</v>
      </c>
      <c r="CH310" s="7">
        <f>(Batting_Model_Cards[[#This Row],[1B/500]]+Batting_Model_Cards[[#This Row],[BB/500]]+Batting_Model_Cards[[#This Row],[HP/500]])</f>
        <v>139.30549264277221</v>
      </c>
      <c r="CI310" s="7">
        <f>Batting_Model_Cards[[#This Row],[SBO/500]]*Batting_Model_Cards[[#This Row],[SBA Rate]]</f>
        <v>8.9040727565436555</v>
      </c>
      <c r="CJ310" s="7">
        <f>Batting_Model_Cards[[#This Row],[SBA/500]]*Batting_Model_Cards[[#This Row],[SB Rate]]</f>
        <v>6.213334092505491</v>
      </c>
      <c r="CK310" s="7">
        <f>Batting_Model_Cards[[#This Row],[SBA/500]]*Batting_Model_Cards[[#This Row],[CS Rate]]</f>
        <v>2.6907386640381645</v>
      </c>
      <c r="CL310" s="7">
        <f>Batting_Model_Cards[[#This Row],[H vL/500]]/Batting_Model_Cards[[#This Row],[AB vL/500]]</f>
        <v>0.23277982667156003</v>
      </c>
      <c r="CM310" s="7">
        <f>Batting_Model_Cards[[#This Row],[H vR/500]]/Batting_Model_Cards[[#This Row],[AB vR/500]]</f>
        <v>0.23690214001927998</v>
      </c>
      <c r="CN310" s="7">
        <f>Batting_Model_Cards[[#This Row],[H/500]]/Batting_Model_Cards[[#This Row],[AB/500]]</f>
        <v>0.23595522368965177</v>
      </c>
      <c r="CO310" s="7">
        <f>(Batting_Model_Cards[[#This Row],[HP/500]]+Batting_Model_Cards[[#This Row],[BB vL/500]]+Batting_Model_Cards[[#This Row],[H vL/500]])/500</f>
        <v>0.33960690817452754</v>
      </c>
      <c r="CP310" s="7">
        <f>(Batting_Model_Cards[[#This Row],[HP/500]]+Batting_Model_Cards[[#This Row],[BB vR/500]]+Batting_Model_Cards[[#This Row],[H vR/500]])/500</f>
        <v>0.34914456444175279</v>
      </c>
      <c r="CQ310" s="7">
        <f>(Batting_Model_Cards[[#This Row],[HP/500]]+Batting_Model_Cards[[#This Row],[BB/500]]+Batting_Model_Cards[[#This Row],[H/500]])/500</f>
        <v>0.34696112719618577</v>
      </c>
      <c r="CR310" s="7">
        <f>(Batting_Model_Cards[[#This Row],[1B vL/500]]+2*Batting_Model_Cards[[#This Row],[2B vL/500]]+3*Batting_Model_Cards[[#This Row],[3B vL/500]]+4*Batting_Model_Cards[[#This Row],[HR vL/500]])/Batting_Model_Cards[[#This Row],[AB vL/500]]</f>
        <v>0.33154002093232943</v>
      </c>
      <c r="CS310" s="7">
        <f>(Batting_Model_Cards[[#This Row],[1B vR/500]]+2*Batting_Model_Cards[[#This Row],[2B vR/500]]+3*Batting_Model_Cards[[#This Row],[3B vR/500]]+4*Batting_Model_Cards[[#This Row],[HR vR/500]])/Batting_Model_Cards[[#This Row],[AB vR/500]]</f>
        <v>0.34075455750792727</v>
      </c>
      <c r="CT310" s="7">
        <f>(Batting_Model_Cards[[#This Row],[1B/500]]+2*Batting_Model_Cards[[#This Row],[2B/500]]+3*Batting_Model_Cards[[#This Row],[3B/500]]+4*Batting_Model_Cards[[#This Row],[HR/500]])/Batting_Model_Cards[[#This Row],[AB/500]]</f>
        <v>0.34297497973203639</v>
      </c>
      <c r="CU310" s="7">
        <f>Batting_Model_Cards[[#This Row],[OBP vL]]+Batting_Model_Cards[[#This Row],[SLG vL]]</f>
        <v>0.67114692910685703</v>
      </c>
      <c r="CV310" s="7">
        <f>Batting_Model_Cards[[#This Row],[OBP vR]]+Batting_Model_Cards[[#This Row],[SLG vR]]</f>
        <v>0.68989912194968006</v>
      </c>
      <c r="CW310" s="7">
        <f>Batting_Model_Cards[[#This Row],[OBP]]+Batting_Model_Cards[[#This Row],[SLG]]</f>
        <v>0.68993610692822216</v>
      </c>
      <c r="CX3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11396679490289</v>
      </c>
      <c r="CY3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778478061318717</v>
      </c>
      <c r="CZ3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07009480080568</v>
      </c>
      <c r="DA310" s="7">
        <f>((Batting_Model_Cards[[#This Row],[wOBA vL]]-Weights!$J$11)/Weights!$J$10)*500</f>
        <v>-13.939964152983858</v>
      </c>
      <c r="DB310" s="7">
        <f>((Batting_Model_Cards[[#This Row],[wOBA vR]]-Weights!$J$11)/Weights!$J$10)*500</f>
        <v>-10.072593881344378</v>
      </c>
      <c r="DC310" s="7">
        <f>((Batting_Model_Cards[[#This Row],[wOBA]]-Weights!$J$11)/Weights!$J$10)*500</f>
        <v>-10.391359192454887</v>
      </c>
      <c r="DD310" s="7">
        <f>(Batting_Model_Cards[[#This Row],[SB vL/500]]*Weights!$J$8)+(Batting_Model_Cards[[#This Row],[CS vL/500]]*Weights!$J$9)-(Weights!$J$13*Batting_Model_Cards[[#This Row],[SBO vL/500]])</f>
        <v>-2.3056502082539354</v>
      </c>
      <c r="DE310" s="7">
        <f>(Batting_Model_Cards[[#This Row],[SB vR/500]]*Weights!$J$8)+(Batting_Model_Cards[[#This Row],[CS vR/500]]*Weights!$J$9)-(Weights!$J$13*Batting_Model_Cards[[#This Row],[SBO vR/500]])</f>
        <v>-2.3746130779253125</v>
      </c>
      <c r="DF310" s="7">
        <f>(Batting_Model_Cards[[#This Row],[SB/500]]*Weights!$J$8)+(Batting_Model_Cards[[#This Row],[CS/500]]*Weights!$J$9)-(Weights!$J$13*Batting_Model_Cards[[#This Row],[SBO/500]])</f>
        <v>-2.3303995573443466</v>
      </c>
      <c r="DG310" s="7">
        <f>(Batting_Model_Cards[[#This Row],[wRAA vL/500]]+Batting_Model_Cards[[#This Row],[wSB vL/500]]+Batting_Model_Cards[[#This Row],[UBR/500]])/Weights!$J$15</f>
        <v>-1.4866344766743298</v>
      </c>
      <c r="DH310" s="7">
        <f>(Batting_Model_Cards[[#This Row],[wRAA vR/500]]+Batting_Model_Cards[[#This Row],[wSB vR/500]]+Batting_Model_Cards[[#This Row],[UBR/500]])/Weights!$J$15</f>
        <v>-1.1612845309608202</v>
      </c>
      <c r="DI310" s="7">
        <f>(Batting_Model_Cards[[#This Row],[wRAA/500]]+Batting_Model_Cards[[#This Row],[wSB/500]]+Batting_Model_Cards[[#This Row],[UBR/500]])/Weights!$J$15</f>
        <v>-1.1848010737355763</v>
      </c>
      <c r="DJ310" s="7">
        <f>_xlfn.RANK.EQ(Batting_Model_Cards[[#This Row],[oWAA vL/500]],Batting_Model_Cards[oWAA vL/500],0)</f>
        <v>385</v>
      </c>
      <c r="DK310" s="7">
        <f>_xlfn.RANK.EQ(Batting_Model_Cards[[#This Row],[oWAA vR/500]],Batting_Model_Cards[oWAA vR/500],0)</f>
        <v>308</v>
      </c>
      <c r="DL310" s="7">
        <f>_xlfn.RANK.EQ(Batting_Model_Cards[[#This Row],[oWAA/500]],Batting_Model_Cards[oWAA/500],0)</f>
        <v>309</v>
      </c>
    </row>
    <row r="311" spans="1:116" x14ac:dyDescent="0.25">
      <c r="A311">
        <v>47925</v>
      </c>
      <c r="B311" s="7" t="s">
        <v>6350</v>
      </c>
      <c r="C311">
        <v>78</v>
      </c>
      <c r="D311">
        <v>3</v>
      </c>
      <c r="E311">
        <v>1</v>
      </c>
      <c r="F311">
        <v>67</v>
      </c>
      <c r="G311">
        <v>52</v>
      </c>
      <c r="H311">
        <v>52</v>
      </c>
      <c r="I311">
        <v>70</v>
      </c>
      <c r="J311">
        <v>58</v>
      </c>
      <c r="K311">
        <v>65</v>
      </c>
      <c r="L311">
        <v>51</v>
      </c>
      <c r="M311">
        <v>51</v>
      </c>
      <c r="N311">
        <v>67</v>
      </c>
      <c r="O311">
        <v>55</v>
      </c>
      <c r="P311">
        <v>68</v>
      </c>
      <c r="Q311">
        <v>53</v>
      </c>
      <c r="R311">
        <v>53</v>
      </c>
      <c r="S311">
        <v>70</v>
      </c>
      <c r="T311">
        <v>58</v>
      </c>
      <c r="U311">
        <v>63</v>
      </c>
      <c r="V311">
        <v>86</v>
      </c>
      <c r="W311">
        <v>66</v>
      </c>
      <c r="X311" s="7">
        <f>Weights!$M$2*500</f>
        <v>1.8719112</v>
      </c>
      <c r="Y311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311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3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8333149999999996</v>
      </c>
      <c r="AB311" s="7">
        <f>1-Batting_Model_Cards[[#This Row],[SB Rate]]</f>
        <v>0.21666850000000004</v>
      </c>
      <c r="AC3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311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11" s="7">
        <f>Batting_Model_Cards[[#This Row],[BB vL Rate]]*(500-Batting_Model_Cards[[#This Row],[HP/500]])</f>
        <v>54.132725104500238</v>
      </c>
      <c r="AF3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545140000000002</v>
      </c>
      <c r="AG311" s="7">
        <f>Batting_Model_Cards[[#This Row],[SO vL Rate]]*(500-Batting_Model_Cards[[#This Row],[HP/500]]-Batting_Model_Cards[[#This Row],[BB vL/500]])</f>
        <v>82.33956179083961</v>
      </c>
      <c r="AH3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11" s="7">
        <f>Batting_Model_Cards[[#This Row],[HR vL Rate]]*(500-Batting_Model_Cards[[#This Row],[HP/500]]-Batting_Model_Cards[[#This Row],[BB vL/500]])</f>
        <v>6.8067597222065981</v>
      </c>
      <c r="AJ311" s="7">
        <f>500-Batting_Model_Cards[[#This Row],[HP/500]]-Batting_Model_Cards[[#This Row],[BB vL/500]]-Batting_Model_Cards[[#This Row],[SO vL/500]]-Batting_Model_Cards[[#This Row],[HR vL/500]]</f>
        <v>354.84904218245356</v>
      </c>
      <c r="AK3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11" s="7">
        <f>Batting_Model_Cards[[#This Row],[BIP vL/500]]*Batting_Model_Cards[[#This Row],[BABIP vL]]</f>
        <v>98.727236032937213</v>
      </c>
      <c r="AM311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11" s="7">
        <f>Batting_Model_Cards[[#This Row],[HIP vL/500]]*Batting_Model_Cards[[#This Row],[XBH vL Rate]]</f>
        <v>29.290495113487843</v>
      </c>
      <c r="AO311" s="7">
        <f>Batting_Model_Cards[[#This Row],[XBH vL/500]]*Batting_Model_Cards[[#This Row],[3B Rate]]</f>
        <v>2.7950865028977363</v>
      </c>
      <c r="AP311" s="7">
        <f>Batting_Model_Cards[[#This Row],[XBH vL/500]]-Batting_Model_Cards[[#This Row],[3B vL/500]]</f>
        <v>26.495408610590108</v>
      </c>
      <c r="AQ311" s="7">
        <f>Batting_Model_Cards[[#This Row],[HIP vL/500]]-Batting_Model_Cards[[#This Row],[XBH vL/500]]</f>
        <v>69.436740919449363</v>
      </c>
      <c r="AR311" s="7">
        <f>Batting_Model_Cards[[#This Row],[HIP vL/500]]+Batting_Model_Cards[[#This Row],[HR vL/500]]</f>
        <v>105.53399575514381</v>
      </c>
      <c r="AS311" s="7">
        <f>500-Batting_Model_Cards[[#This Row],[HP/500]]-Batting_Model_Cards[[#This Row],[BB vL/500]]</f>
        <v>443.99536369549975</v>
      </c>
      <c r="AT311" s="7">
        <f>Batting_Model_Cards[[#This Row],[HP/500]]+Batting_Model_Cards[[#This Row],[BB vL/500]]+Batting_Model_Cards[[#This Row],[1B vL/500]]</f>
        <v>125.4413772239496</v>
      </c>
      <c r="AU311" s="7">
        <f>Batting_Model_Cards[[#This Row],[SBO vL/500]]*ABS(Batting_Model_Cards[[#This Row],[SBA Rate]])</f>
        <v>11.833299070080004</v>
      </c>
      <c r="AV311" s="7">
        <f>Batting_Model_Cards[[#This Row],[SBA vL/500]]*Batting_Model_Cards[[#This Row],[SB Rate]]</f>
        <v>9.2693959105143744</v>
      </c>
      <c r="AW311" s="7">
        <f>Batting_Model_Cards[[#This Row],[SBA vL/500]]*Batting_Model_Cards[[#This Row],[CS Rate]]</f>
        <v>2.5639031595656299</v>
      </c>
      <c r="AX311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11" s="7">
        <f>Batting_Model_Cards[[#This Row],[BB vR Rate]]*(500-Batting_Model_Cards[[#This Row],[HP/500]])</f>
        <v>56.104116828735116</v>
      </c>
      <c r="AZ311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11" s="7">
        <f>Batting_Model_Cards[[#This Row],[SO vR Rate]]*(500-Batting_Model_Cards[[#This Row],[HP/500]]-Batting_Model_Cards[[#This Row],[BB vR/500]])</f>
        <v>79.316383708949004</v>
      </c>
      <c r="BB3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311" s="7">
        <f>Batting_Model_Cards[[#This Row],[HR vR Rate]]*(500-Batting_Model_Cards[[#This Row],[HP/500]]-Batting_Model_Cards[[#This Row],[BB vR/500]])</f>
        <v>7.4631769451600327</v>
      </c>
      <c r="BD311" s="7">
        <f>500-Batting_Model_Cards[[#This Row],[HP/500]]-Batting_Model_Cards[[#This Row],[BB vR/500]]-Batting_Model_Cards[[#This Row],[SO vR/500]]-Batting_Model_Cards[[#This Row],[HR vR/500]]</f>
        <v>355.24441131715582</v>
      </c>
      <c r="BE3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11" s="7">
        <f>Batting_Model_Cards[[#This Row],[BIP vR/500]]*Batting_Model_Cards[[#This Row],[BABIP vR]]</f>
        <v>99.733731695175265</v>
      </c>
      <c r="BG311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11" s="7">
        <f>Batting_Model_Cards[[#This Row],[HIP vR/500]]*Batting_Model_Cards[[#This Row],[XBH vL Rate]]</f>
        <v>29.58910325305629</v>
      </c>
      <c r="BI311" s="7">
        <f>Batting_Model_Cards[[#This Row],[XBH vR/500]]*Batting_Model_Cards[[#This Row],[3B Rate]]</f>
        <v>2.8235816026674505</v>
      </c>
      <c r="BJ311" s="7">
        <f>Batting_Model_Cards[[#This Row],[XBH vR/500]]-Batting_Model_Cards[[#This Row],[3B vR/500]]</f>
        <v>26.765521650388841</v>
      </c>
      <c r="BK311" s="7">
        <f>Batting_Model_Cards[[#This Row],[HIP vR/500]]-Batting_Model_Cards[[#This Row],[XBH vR/500]]</f>
        <v>70.144628442118972</v>
      </c>
      <c r="BL311" s="7">
        <f>Batting_Model_Cards[[#This Row],[HIP vR/500]]+Batting_Model_Cards[[#This Row],[HR vR/500]]</f>
        <v>107.19690864033529</v>
      </c>
      <c r="BM311" s="7">
        <f>500-Batting_Model_Cards[[#This Row],[HP/500]]-Batting_Model_Cards[[#This Row],[BB vR/500]]</f>
        <v>442.02397197126487</v>
      </c>
      <c r="BN311" s="7">
        <f>Batting_Model_Cards[[#This Row],[HP/500]]+Batting_Model_Cards[[#This Row],[BB vR/500]]+Batting_Model_Cards[[#This Row],[1B vR/500]]</f>
        <v>128.1206564708541</v>
      </c>
      <c r="BO311" s="7">
        <f>Batting_Model_Cards[[#This Row],[SBO vR/500]]*ABS(Batting_Model_Cards[[#This Row],[SBA Rate]])</f>
        <v>12.086044323062021</v>
      </c>
      <c r="BP311" s="7">
        <f>Batting_Model_Cards[[#This Row],[SBA vR/500]]*Batting_Model_Cards[[#This Row],[SB Rate]]</f>
        <v>9.4673792286506568</v>
      </c>
      <c r="BQ311" s="7">
        <f>Batting_Model_Cards[[#This Row],[SBA vR/500]]*Batting_Model_Cards[[#This Row],[CS Rate]]</f>
        <v>2.6186650944113641</v>
      </c>
      <c r="BR311" s="7">
        <f>Batting_Model_Cards[[#This Row],[BB vL Rate]]*Weights!$C$3+Batting_Model_Cards[[#This Row],[BB vR Rate]]*Weights!$C$2</f>
        <v>0.11172193184635031</v>
      </c>
      <c r="BS311" s="7">
        <f>Batting_Model_Cards[[#This Row],[BB rate]]*(500-Batting_Model_Cards[[#This Row],[HP/500]])</f>
        <v>55.651832387666332</v>
      </c>
      <c r="BT311" s="7">
        <f>Batting_Model_Cards[[#This Row],[SO vL Rate]]*Weights!$C$3+Batting_Model_Cards[[#This Row],[SO vR Rate]]*Weights!$C$2</f>
        <v>0.18081846550692041</v>
      </c>
      <c r="BU311" s="7">
        <f>Batting_Model_Cards[[#This Row],[SO rate]]*(500-Batting_Model_Cards[[#This Row],[BB/500]]-Batting_Model_Cards[[#This Row],[HP/500]])</f>
        <v>80.00787770772483</v>
      </c>
      <c r="BV311" s="7">
        <f>Batting_Model_Cards[[#This Row],[HR vL Rate]]*Weights!$C$3+Batting_Model_Cards[[#This Row],[HR vR Rate]]*Weights!$C$2</f>
        <v>1.6527712863887347E-2</v>
      </c>
      <c r="BW311" s="7">
        <f>Batting_Model_Cards[[#This Row],[HR rate]]*(500-Batting_Model_Cards[[#This Row],[BB/500]]-Batting_Model_Cards[[#This Row],[HP/500]])</f>
        <v>7.3131205150708434</v>
      </c>
      <c r="BX311" s="7">
        <f>(500-Batting_Model_Cards[[#This Row],[BB/500]]-Batting_Model_Cards[[#This Row],[HP/500]]-Batting_Model_Cards[[#This Row],[SO/500]]-Batting_Model_Cards[[#This Row],[HR/500]])</f>
        <v>355.15525818953796</v>
      </c>
      <c r="BY311" s="7">
        <f>Batting_Model_Cards[[#This Row],[BABIP vL]]*Weights!$C$3+Batting_Model_Cards[[#This Row],[BABIP vR]]*Weights!$C$2</f>
        <v>0.28016782576497112</v>
      </c>
      <c r="BZ311" s="7">
        <f>Batting_Model_Cards[[#This Row],[BIP/500]]*Batting_Model_Cards[[#This Row],[BABIP]]</f>
        <v>99.503076495959803</v>
      </c>
      <c r="CA311" s="7">
        <f>Batting_Model_Cards[[#This Row],[XBH vL Rate]]*Weights!$C$3+Batting_Model_Cards[[#This Row],[XBH vR Rate]]*Weights!$C$2</f>
        <v>0.30328606982367501</v>
      </c>
      <c r="CB311" s="7">
        <f>Batting_Model_Cards[[#This Row],[HIP/500]]*Batting_Model_Cards[[#This Row],[XBH Rate]]</f>
        <v>30.177897005824139</v>
      </c>
      <c r="CC311" s="7">
        <f>Batting_Model_Cards[[#This Row],[XBH/500]]*Batting_Model_Cards[[#This Row],[3B Rate]]</f>
        <v>2.8797680708365765</v>
      </c>
      <c r="CD311" s="7">
        <f>Batting_Model_Cards[[#This Row],[XBH/500]]-Batting_Model_Cards[[#This Row],[3B/500]]</f>
        <v>27.298128934987563</v>
      </c>
      <c r="CE311" s="7">
        <f>Batting_Model_Cards[[#This Row],[HIP/500]]-Batting_Model_Cards[[#This Row],[XBH/500]]</f>
        <v>69.325179490135667</v>
      </c>
      <c r="CF311" s="7">
        <f>Batting_Model_Cards[[#This Row],[HIP/500]]+Batting_Model_Cards[[#This Row],[HR/500]]</f>
        <v>106.81619701103065</v>
      </c>
      <c r="CG311" s="7">
        <f>(500-Batting_Model_Cards[[#This Row],[BB/500]]-Batting_Model_Cards[[#This Row],[HP/500]])</f>
        <v>442.47625641233367</v>
      </c>
      <c r="CH311" s="7">
        <f>(Batting_Model_Cards[[#This Row],[1B/500]]+Batting_Model_Cards[[#This Row],[BB/500]]+Batting_Model_Cards[[#This Row],[HP/500]])</f>
        <v>126.848923077802</v>
      </c>
      <c r="CI311" s="7">
        <f>Batting_Model_Cards[[#This Row],[SBO/500]]*Batting_Model_Cards[[#This Row],[SBA Rate]]</f>
        <v>11.966077515375218</v>
      </c>
      <c r="CJ311" s="7">
        <f>Batting_Model_Cards[[#This Row],[SBA/500]]*Batting_Model_Cards[[#This Row],[SB Rate]]</f>
        <v>9.3734054492351415</v>
      </c>
      <c r="CK311" s="7">
        <f>Batting_Model_Cards[[#This Row],[SBA/500]]*Batting_Model_Cards[[#This Row],[CS Rate]]</f>
        <v>2.5926720661400759</v>
      </c>
      <c r="CL311" s="7">
        <f>Batting_Model_Cards[[#This Row],[H vL/500]]/Batting_Model_Cards[[#This Row],[AB vL/500]]</f>
        <v>0.23769166163527999</v>
      </c>
      <c r="CM311" s="7">
        <f>Batting_Model_Cards[[#This Row],[H vR/500]]/Batting_Model_Cards[[#This Row],[AB vR/500]]</f>
        <v>0.24251378983423993</v>
      </c>
      <c r="CN311" s="7">
        <f>Batting_Model_Cards[[#This Row],[H/500]]/Batting_Model_Cards[[#This Row],[AB/500]]</f>
        <v>0.24140548891168306</v>
      </c>
      <c r="CO311" s="7">
        <f>(Batting_Model_Cards[[#This Row],[HP/500]]+Batting_Model_Cards[[#This Row],[BB vL/500]]+Batting_Model_Cards[[#This Row],[H vL/500]])/500</f>
        <v>0.32307726411928811</v>
      </c>
      <c r="CP311" s="7">
        <f>(Batting_Model_Cards[[#This Row],[HP/500]]+Batting_Model_Cards[[#This Row],[BB vR/500]]+Batting_Model_Cards[[#This Row],[H vR/500]])/500</f>
        <v>0.33034587333814081</v>
      </c>
      <c r="CQ311" s="7">
        <f>(Batting_Model_Cards[[#This Row],[HP/500]]+Batting_Model_Cards[[#This Row],[BB/500]]+Batting_Model_Cards[[#This Row],[H/500]])/500</f>
        <v>0.32867988119739394</v>
      </c>
      <c r="CR311" s="7">
        <f>(Batting_Model_Cards[[#This Row],[1B vL/500]]+2*Batting_Model_Cards[[#This Row],[2B vL/500]]+3*Batting_Model_Cards[[#This Row],[3B vL/500]]+4*Batting_Model_Cards[[#This Row],[HR vL/500]])/Batting_Model_Cards[[#This Row],[AB vL/500]]</f>
        <v>0.35594933970197001</v>
      </c>
      <c r="CS311" s="7">
        <f>(Batting_Model_Cards[[#This Row],[1B vR/500]]+2*Batting_Model_Cards[[#This Row],[2B vR/500]]+3*Batting_Model_Cards[[#This Row],[3B vR/500]]+4*Batting_Model_Cards[[#This Row],[HR vR/500]])/Batting_Model_Cards[[#This Row],[AB vR/500]]</f>
        <v>0.36649397906878761</v>
      </c>
      <c r="CT311" s="7">
        <f>(Batting_Model_Cards[[#This Row],[1B/500]]+2*Batting_Model_Cards[[#This Row],[2B/500]]+3*Batting_Model_Cards[[#This Row],[3B/500]]+4*Batting_Model_Cards[[#This Row],[HR/500]])/Batting_Model_Cards[[#This Row],[AB/500]]</f>
        <v>0.36569922405534405</v>
      </c>
      <c r="CU311" s="7">
        <f>Batting_Model_Cards[[#This Row],[OBP vL]]+Batting_Model_Cards[[#This Row],[SLG vL]]</f>
        <v>0.67902660382125812</v>
      </c>
      <c r="CV311" s="7">
        <f>Batting_Model_Cards[[#This Row],[OBP vR]]+Batting_Model_Cards[[#This Row],[SLG vR]]</f>
        <v>0.69683985240692836</v>
      </c>
      <c r="CW311" s="7">
        <f>Batting_Model_Cards[[#This Row],[OBP]]+Batting_Model_Cards[[#This Row],[SLG]]</f>
        <v>0.69437910525273794</v>
      </c>
      <c r="CX3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54876592630549</v>
      </c>
      <c r="CY3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1659010528185</v>
      </c>
      <c r="CZ3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91344379254205</v>
      </c>
      <c r="DA311" s="7">
        <f>((Batting_Model_Cards[[#This Row],[wOBA vL]]-Weights!$J$11)/Weights!$J$10)*500</f>
        <v>-15.530120756573018</v>
      </c>
      <c r="DB311" s="7">
        <f>((Batting_Model_Cards[[#This Row],[wOBA vR]]-Weights!$J$11)/Weights!$J$10)*500</f>
        <v>-12.132713943245049</v>
      </c>
      <c r="DC311" s="7">
        <f>((Batting_Model_Cards[[#This Row],[wOBA]]-Weights!$J$11)/Weights!$J$10)*500</f>
        <v>-12.691336937164969</v>
      </c>
      <c r="DD311" s="7">
        <f>(Batting_Model_Cards[[#This Row],[SB vL/500]]*Weights!$J$8)+(Batting_Model_Cards[[#This Row],[CS vL/500]]*Weights!$J$9)-(Weights!$J$13*Batting_Model_Cards[[#This Row],[SBO vL/500]])</f>
        <v>-1.2278321113157775</v>
      </c>
      <c r="DE311" s="7">
        <f>(Batting_Model_Cards[[#This Row],[SB vR/500]]*Weights!$J$8)+(Batting_Model_Cards[[#This Row],[CS vR/500]]*Weights!$J$9)-(Weights!$J$13*Batting_Model_Cards[[#This Row],[SBO vR/500]])</f>
        <v>-1.2540571509903515</v>
      </c>
      <c r="DF311" s="7">
        <f>(Batting_Model_Cards[[#This Row],[SB/500]]*Weights!$J$8)+(Batting_Model_Cards[[#This Row],[CS/500]]*Weights!$J$9)-(Weights!$J$13*Batting_Model_Cards[[#This Row],[SBO/500]])</f>
        <v>-1.2416093037841287</v>
      </c>
      <c r="DG311" s="7">
        <f>(Batting_Model_Cards[[#This Row],[wRAA vL/500]]+Batting_Model_Cards[[#This Row],[wSB vL/500]]+Batting_Model_Cards[[#This Row],[UBR/500]])/Weights!$J$15</f>
        <v>-1.4322866923083675</v>
      </c>
      <c r="DH311" s="7">
        <f>(Batting_Model_Cards[[#This Row],[wRAA vR/500]]+Batting_Model_Cards[[#This Row],[wSB vR/500]]+Batting_Model_Cards[[#This Row],[UBR/500]])/Weights!$J$15</f>
        <v>-1.1435304608203489</v>
      </c>
      <c r="DI311" s="7">
        <f>(Batting_Model_Cards[[#This Row],[wRAA/500]]+Batting_Model_Cards[[#This Row],[wSB/500]]+Batting_Model_Cards[[#This Row],[UBR/500]])/Weights!$J$15</f>
        <v>-1.1903127133615843</v>
      </c>
      <c r="DJ311" s="7">
        <f>_xlfn.RANK.EQ(Batting_Model_Cards[[#This Row],[oWAA vL/500]],Batting_Model_Cards[oWAA vL/500],0)</f>
        <v>371</v>
      </c>
      <c r="DK311" s="7">
        <f>_xlfn.RANK.EQ(Batting_Model_Cards[[#This Row],[oWAA vR/500]],Batting_Model_Cards[oWAA vR/500],0)</f>
        <v>301</v>
      </c>
      <c r="DL311" s="7">
        <f>_xlfn.RANK.EQ(Batting_Model_Cards[[#This Row],[oWAA/500]],Batting_Model_Cards[oWAA/500],0)</f>
        <v>310</v>
      </c>
    </row>
    <row r="312" spans="1:116" x14ac:dyDescent="0.25">
      <c r="A312">
        <v>48319</v>
      </c>
      <c r="B312" s="7" t="s">
        <v>6131</v>
      </c>
      <c r="C312">
        <v>54</v>
      </c>
      <c r="D312">
        <v>3</v>
      </c>
      <c r="E312">
        <v>1</v>
      </c>
      <c r="F312">
        <v>54</v>
      </c>
      <c r="G312">
        <v>63</v>
      </c>
      <c r="H312">
        <v>71</v>
      </c>
      <c r="I312">
        <v>44</v>
      </c>
      <c r="J312">
        <v>48</v>
      </c>
      <c r="K312">
        <v>55</v>
      </c>
      <c r="L312">
        <v>64</v>
      </c>
      <c r="M312">
        <v>72</v>
      </c>
      <c r="N312">
        <v>44</v>
      </c>
      <c r="O312">
        <v>49</v>
      </c>
      <c r="P312">
        <v>54</v>
      </c>
      <c r="Q312">
        <v>63</v>
      </c>
      <c r="R312">
        <v>71</v>
      </c>
      <c r="S312">
        <v>44</v>
      </c>
      <c r="T312">
        <v>48</v>
      </c>
      <c r="U312">
        <v>41</v>
      </c>
      <c r="V312">
        <v>42</v>
      </c>
      <c r="W312">
        <v>50</v>
      </c>
      <c r="X312" s="7">
        <f>Weights!$M$2*500</f>
        <v>1.8719112</v>
      </c>
      <c r="Y312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12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312" s="7">
        <f>1-Batting_Model_Cards[[#This Row],[SB Rate]]</f>
        <v>0.53767569999999998</v>
      </c>
      <c r="AC3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12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312" s="7">
        <f>Batting_Model_Cards[[#This Row],[BB vL Rate]]*(500-Batting_Model_Cards[[#This Row],[HP/500]])</f>
        <v>74.555129927549288</v>
      </c>
      <c r="AF3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12" s="7">
        <f>Batting_Model_Cards[[#This Row],[SO vL Rate]]*(500-Batting_Model_Cards[[#This Row],[HP/500]]-Batting_Model_Cards[[#This Row],[BB vL/500]])</f>
        <v>102.57153821733903</v>
      </c>
      <c r="AH3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312" s="7">
        <f>Batting_Model_Cards[[#This Row],[HR vL Rate]]*(500-Batting_Model_Cards[[#This Row],[HP/500]]-Batting_Model_Cards[[#This Row],[BB vL/500]])</f>
        <v>10.770528483616904</v>
      </c>
      <c r="AJ312" s="7">
        <f>500-Batting_Model_Cards[[#This Row],[HP/500]]-Batting_Model_Cards[[#This Row],[BB vL/500]]-Batting_Model_Cards[[#This Row],[SO vL/500]]-Batting_Model_Cards[[#This Row],[HR vL/500]]</f>
        <v>310.23089217149482</v>
      </c>
      <c r="AK3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312" s="7">
        <f>Batting_Model_Cards[[#This Row],[BIP vL/500]]*Batting_Model_Cards[[#This Row],[BABIP vL]]</f>
        <v>84.660009484346418</v>
      </c>
      <c r="AM312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12" s="7">
        <f>Batting_Model_Cards[[#This Row],[HIP vL/500]]*Batting_Model_Cards[[#This Row],[XBH vL Rate]]</f>
        <v>22.698110482838633</v>
      </c>
      <c r="AO312" s="7">
        <f>Batting_Model_Cards[[#This Row],[XBH vL/500]]*Batting_Model_Cards[[#This Row],[3B Rate]]</f>
        <v>1.854633100009117</v>
      </c>
      <c r="AP312" s="7">
        <f>Batting_Model_Cards[[#This Row],[XBH vL/500]]-Batting_Model_Cards[[#This Row],[3B vL/500]]</f>
        <v>20.843477382829516</v>
      </c>
      <c r="AQ312" s="7">
        <f>Batting_Model_Cards[[#This Row],[HIP vL/500]]-Batting_Model_Cards[[#This Row],[XBH vL/500]]</f>
        <v>61.961899001507788</v>
      </c>
      <c r="AR312" s="7">
        <f>Batting_Model_Cards[[#This Row],[HIP vL/500]]+Batting_Model_Cards[[#This Row],[HR vL/500]]</f>
        <v>95.430537967963318</v>
      </c>
      <c r="AS312" s="7">
        <f>500-Batting_Model_Cards[[#This Row],[HP/500]]-Batting_Model_Cards[[#This Row],[BB vL/500]]</f>
        <v>423.57295887245073</v>
      </c>
      <c r="AT312" s="7">
        <f>Batting_Model_Cards[[#This Row],[HP/500]]+Batting_Model_Cards[[#This Row],[BB vL/500]]+Batting_Model_Cards[[#This Row],[1B vL/500]]</f>
        <v>138.38894012905706</v>
      </c>
      <c r="AU312" s="7">
        <f>Batting_Model_Cards[[#This Row],[SBO vL/500]]*ABS(Batting_Model_Cards[[#This Row],[SBA Rate]])</f>
        <v>4.2037162842542495</v>
      </c>
      <c r="AV312" s="7">
        <f>Batting_Model_Cards[[#This Row],[SBA vL/500]]*Batting_Model_Cards[[#This Row],[SB Rate]]</f>
        <v>1.943480188516447</v>
      </c>
      <c r="AW312" s="7">
        <f>Batting_Model_Cards[[#This Row],[SBA vL/500]]*Batting_Model_Cards[[#This Row],[CS Rate]]</f>
        <v>2.2602360957378025</v>
      </c>
      <c r="AX312" s="7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312" s="7">
        <f>Batting_Model_Cards[[#This Row],[BB vR Rate]]*(500-Batting_Model_Cards[[#This Row],[HP/500]])</f>
        <v>73.618001554089844</v>
      </c>
      <c r="AZ312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12" s="7">
        <f>Batting_Model_Cards[[#This Row],[SO vR Rate]]*(500-Batting_Model_Cards[[#This Row],[HP/500]]-Batting_Model_Cards[[#This Row],[BB vR/500]])</f>
        <v>102.79847125628638</v>
      </c>
      <c r="BB3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312" s="7">
        <f>Batting_Model_Cards[[#This Row],[HR vR Rate]]*(500-Batting_Model_Cards[[#This Row],[HP/500]]-Batting_Model_Cards[[#This Row],[BB vR/500]])</f>
        <v>10.464640611707656</v>
      </c>
      <c r="BD312" s="7">
        <f>500-Batting_Model_Cards[[#This Row],[HP/500]]-Batting_Model_Cards[[#This Row],[BB vR/500]]-Batting_Model_Cards[[#This Row],[SO vR/500]]-Batting_Model_Cards[[#This Row],[HR vR/500]]</f>
        <v>311.2469753779161</v>
      </c>
      <c r="BE3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12" s="7">
        <f>Batting_Model_Cards[[#This Row],[BIP vR/500]]*Batting_Model_Cards[[#This Row],[BABIP vR]]</f>
        <v>84.58833749119718</v>
      </c>
      <c r="BG312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12" s="7">
        <f>Batting_Model_Cards[[#This Row],[HIP vR/500]]*Batting_Model_Cards[[#This Row],[XBH vL Rate]]</f>
        <v>22.678894576427382</v>
      </c>
      <c r="BI312" s="7">
        <f>Batting_Model_Cards[[#This Row],[XBH vR/500]]*Batting_Model_Cards[[#This Row],[3B Rate]]</f>
        <v>1.853062993276932</v>
      </c>
      <c r="BJ312" s="7">
        <f>Batting_Model_Cards[[#This Row],[XBH vR/500]]-Batting_Model_Cards[[#This Row],[3B vR/500]]</f>
        <v>20.82583158315045</v>
      </c>
      <c r="BK312" s="7">
        <f>Batting_Model_Cards[[#This Row],[HIP vR/500]]-Batting_Model_Cards[[#This Row],[XBH vR/500]]</f>
        <v>61.909442914769798</v>
      </c>
      <c r="BL312" s="7">
        <f>Batting_Model_Cards[[#This Row],[HIP vR/500]]+Batting_Model_Cards[[#This Row],[HR vR/500]]</f>
        <v>95.052978102904831</v>
      </c>
      <c r="BM312" s="7">
        <f>500-Batting_Model_Cards[[#This Row],[HP/500]]-Batting_Model_Cards[[#This Row],[BB vR/500]]</f>
        <v>424.51008724591014</v>
      </c>
      <c r="BN312" s="7">
        <f>Batting_Model_Cards[[#This Row],[HP/500]]+Batting_Model_Cards[[#This Row],[BB vR/500]]+Batting_Model_Cards[[#This Row],[1B vR/500]]</f>
        <v>137.39935566885964</v>
      </c>
      <c r="BO312" s="7">
        <f>Batting_Model_Cards[[#This Row],[SBO vR/500]]*ABS(Batting_Model_Cards[[#This Row],[SBA Rate]])</f>
        <v>4.1736565677328468</v>
      </c>
      <c r="BP312" s="7">
        <f>Batting_Model_Cards[[#This Row],[SBA vR/500]]*Batting_Model_Cards[[#This Row],[SB Rate]]</f>
        <v>1.9295828511174911</v>
      </c>
      <c r="BQ312" s="7">
        <f>Batting_Model_Cards[[#This Row],[SBA vR/500]]*Batting_Model_Cards[[#This Row],[CS Rate]]</f>
        <v>2.2440737166153557</v>
      </c>
      <c r="BR312" s="7">
        <f>Batting_Model_Cards[[#This Row],[BB vL Rate]]*Weights!$C$3+Batting_Model_Cards[[#This Row],[BB vR Rate]]*Weights!$C$2</f>
        <v>0.14822091524344583</v>
      </c>
      <c r="BS312" s="7">
        <f>Batting_Model_Cards[[#This Row],[BB rate]]*(500-Batting_Model_Cards[[#This Row],[HP/500]])</f>
        <v>73.833001230404463</v>
      </c>
      <c r="BT312" s="7">
        <f>Batting_Model_Cards[[#This Row],[SO vL Rate]]*Weights!$C$3+Batting_Model_Cards[[#This Row],[SO vR Rate]]*Weights!$C$2</f>
        <v>0.24215789999999998</v>
      </c>
      <c r="BU312" s="7">
        <f>Batting_Model_Cards[[#This Row],[SO rate]]*(500-Batting_Model_Cards[[#This Row],[BB/500]]-Batting_Model_Cards[[#This Row],[HP/500]])</f>
        <v>102.74640738616935</v>
      </c>
      <c r="BV312" s="7">
        <f>Batting_Model_Cards[[#This Row],[HR vL Rate]]*Weights!$C$3+Batting_Model_Cards[[#This Row],[HR vR Rate]]*Weights!$C$2</f>
        <v>2.482929356805633E-2</v>
      </c>
      <c r="BW312" s="7">
        <f>Batting_Model_Cards[[#This Row],[HR rate]]*(500-Batting_Model_Cards[[#This Row],[BB/500]]-Batting_Model_Cards[[#This Row],[HP/500]])</f>
        <v>10.534947288749656</v>
      </c>
      <c r="BX312" s="7">
        <f>(500-Batting_Model_Cards[[#This Row],[BB/500]]-Batting_Model_Cards[[#This Row],[HP/500]]-Batting_Model_Cards[[#This Row],[SO/500]]-Batting_Model_Cards[[#This Row],[HR/500]])</f>
        <v>311.01373289467654</v>
      </c>
      <c r="BY312" s="7">
        <f>Batting_Model_Cards[[#This Row],[BABIP vL]]*Weights!$C$3+Batting_Model_Cards[[#This Row],[BABIP vR]]*Weights!$C$2</f>
        <v>0.27202961864146569</v>
      </c>
      <c r="BZ312" s="7">
        <f>Batting_Model_Cards[[#This Row],[BIP/500]]*Batting_Model_Cards[[#This Row],[BABIP]]</f>
        <v>84.604947151597528</v>
      </c>
      <c r="CA312" s="7">
        <f>Batting_Model_Cards[[#This Row],[XBH vL Rate]]*Weights!$C$3+Batting_Model_Cards[[#This Row],[XBH vR Rate]]*Weights!$C$2</f>
        <v>0.26590731005877499</v>
      </c>
      <c r="CB312" s="7">
        <f>Batting_Model_Cards[[#This Row],[HIP/500]]*Batting_Model_Cards[[#This Row],[XBH Rate]]</f>
        <v>22.497073914746117</v>
      </c>
      <c r="CC312" s="7">
        <f>Batting_Model_Cards[[#This Row],[XBH/500]]*Batting_Model_Cards[[#This Row],[3B Rate]]</f>
        <v>1.838206663377816</v>
      </c>
      <c r="CD312" s="7">
        <f>Batting_Model_Cards[[#This Row],[XBH/500]]-Batting_Model_Cards[[#This Row],[3B/500]]</f>
        <v>20.658867251368303</v>
      </c>
      <c r="CE312" s="7">
        <f>Batting_Model_Cards[[#This Row],[HIP/500]]-Batting_Model_Cards[[#This Row],[XBH/500]]</f>
        <v>62.107873236851411</v>
      </c>
      <c r="CF312" s="7">
        <f>Batting_Model_Cards[[#This Row],[HIP/500]]+Batting_Model_Cards[[#This Row],[HR/500]]</f>
        <v>95.139894440347177</v>
      </c>
      <c r="CG312" s="7">
        <f>(500-Batting_Model_Cards[[#This Row],[BB/500]]-Batting_Model_Cards[[#This Row],[HP/500]])</f>
        <v>424.29508756959552</v>
      </c>
      <c r="CH312" s="7">
        <f>(Batting_Model_Cards[[#This Row],[1B/500]]+Batting_Model_Cards[[#This Row],[BB/500]]+Batting_Model_Cards[[#This Row],[HP/500]])</f>
        <v>137.81278566725587</v>
      </c>
      <c r="CI312" s="7">
        <f>Batting_Model_Cards[[#This Row],[SBO/500]]*Batting_Model_Cards[[#This Row],[SBA Rate]]</f>
        <v>4.1862149587071302</v>
      </c>
      <c r="CJ312" s="7">
        <f>Batting_Model_Cards[[#This Row],[SBA/500]]*Batting_Model_Cards[[#This Row],[SB Rate]]</f>
        <v>1.935388900433803</v>
      </c>
      <c r="CK312" s="7">
        <f>Batting_Model_Cards[[#This Row],[SBA/500]]*Batting_Model_Cards[[#This Row],[CS Rate]]</f>
        <v>2.250826058273327</v>
      </c>
      <c r="CL312" s="7">
        <f>Batting_Model_Cards[[#This Row],[H vL/500]]/Batting_Model_Cards[[#This Row],[AB vL/500]]</f>
        <v>0.22529893839776499</v>
      </c>
      <c r="CM312" s="7">
        <f>Batting_Model_Cards[[#This Row],[H vR/500]]/Batting_Model_Cards[[#This Row],[AB vR/500]]</f>
        <v>0.22391217772840002</v>
      </c>
      <c r="CN312" s="7">
        <f>Batting_Model_Cards[[#This Row],[H/500]]/Batting_Model_Cards[[#This Row],[AB/500]]</f>
        <v>0.22423048776104848</v>
      </c>
      <c r="CO312" s="7">
        <f>(Batting_Model_Cards[[#This Row],[HP/500]]+Batting_Model_Cards[[#This Row],[BB vL/500]]+Batting_Model_Cards[[#This Row],[H vL/500]])/500</f>
        <v>0.34371515819102522</v>
      </c>
      <c r="CP312" s="7">
        <f>(Batting_Model_Cards[[#This Row],[HP/500]]+Batting_Model_Cards[[#This Row],[BB vR/500]]+Batting_Model_Cards[[#This Row],[H vR/500]])/500</f>
        <v>0.3410857817139894</v>
      </c>
      <c r="CQ312" s="7">
        <f>(Batting_Model_Cards[[#This Row],[HP/500]]+Batting_Model_Cards[[#This Row],[BB/500]]+Batting_Model_Cards[[#This Row],[H/500]])/500</f>
        <v>0.34168961374150331</v>
      </c>
      <c r="CR312" s="7">
        <f>(Batting_Model_Cards[[#This Row],[1B vL/500]]+2*Batting_Model_Cards[[#This Row],[2B vL/500]]+3*Batting_Model_Cards[[#This Row],[3B vL/500]]+4*Batting_Model_Cards[[#This Row],[HR vL/500]])/Batting_Model_Cards[[#This Row],[AB vL/500]]</f>
        <v>0.35954813406188629</v>
      </c>
      <c r="CS312" s="7">
        <f>(Batting_Model_Cards[[#This Row],[1B vR/500]]+2*Batting_Model_Cards[[#This Row],[2B vR/500]]+3*Batting_Model_Cards[[#This Row],[3B vR/500]]+4*Batting_Model_Cards[[#This Row],[HR vR/500]])/Batting_Model_Cards[[#This Row],[AB vR/500]]</f>
        <v>0.35565434613635721</v>
      </c>
      <c r="CT312" s="7">
        <f>(Batting_Model_Cards[[#This Row],[1B/500]]+2*Batting_Model_Cards[[#This Row],[2B/500]]+3*Batting_Model_Cards[[#This Row],[3B/500]]+4*Batting_Model_Cards[[#This Row],[HR/500]])/Batting_Model_Cards[[#This Row],[AB/500]]</f>
        <v>0.35607298154244837</v>
      </c>
      <c r="CU312" s="7">
        <f>Batting_Model_Cards[[#This Row],[OBP vL]]+Batting_Model_Cards[[#This Row],[SLG vL]]</f>
        <v>0.70326329225291151</v>
      </c>
      <c r="CV312" s="7">
        <f>Batting_Model_Cards[[#This Row],[OBP vR]]+Batting_Model_Cards[[#This Row],[SLG vR]]</f>
        <v>0.69674012785034667</v>
      </c>
      <c r="CW312" s="7">
        <f>Batting_Model_Cards[[#This Row],[OBP]]+Batting_Model_Cards[[#This Row],[SLG]]</f>
        <v>0.69776259528395168</v>
      </c>
      <c r="CX3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47910647776096</v>
      </c>
      <c r="CY3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772825582189929</v>
      </c>
      <c r="CZ3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822223283417729</v>
      </c>
      <c r="DA312" s="7">
        <f>((Batting_Model_Cards[[#This Row],[wOBA vL]]-Weights!$J$11)/Weights!$J$10)*500</f>
        <v>-8.8708663423688172</v>
      </c>
      <c r="DB312" s="7">
        <f>((Batting_Model_Cards[[#This Row],[wOBA vR]]-Weights!$J$11)/Weights!$J$10)*500</f>
        <v>-10.097805159318813</v>
      </c>
      <c r="DC312" s="7">
        <f>((Batting_Model_Cards[[#This Row],[wOBA]]-Weights!$J$11)/Weights!$J$10)*500</f>
        <v>-9.8774807408508813</v>
      </c>
      <c r="DD312" s="7">
        <f>(Batting_Model_Cards[[#This Row],[SB vL/500]]*Weights!$J$8)+(Batting_Model_Cards[[#This Row],[CS vL/500]]*Weights!$J$9)-(Weights!$J$13*Batting_Model_Cards[[#This Row],[SBO vL/500]])</f>
        <v>-3.1843248448525516</v>
      </c>
      <c r="DE312" s="7">
        <f>(Batting_Model_Cards[[#This Row],[SB vR/500]]*Weights!$J$8)+(Batting_Model_Cards[[#This Row],[CS vR/500]]*Weights!$J$9)-(Weights!$J$13*Batting_Model_Cards[[#This Row],[SBO vR/500]])</f>
        <v>-3.1615545397996483</v>
      </c>
      <c r="DF312" s="7">
        <f>(Batting_Model_Cards[[#This Row],[SB/500]]*Weights!$J$8)+(Batting_Model_Cards[[#This Row],[CS/500]]*Weights!$J$9)-(Weights!$J$13*Batting_Model_Cards[[#This Row],[SBO/500]])</f>
        <v>-3.1710675501187726</v>
      </c>
      <c r="DG312" s="7">
        <f>(Batting_Model_Cards[[#This Row],[wRAA vL/500]]+Batting_Model_Cards[[#This Row],[wSB vL/500]]+Batting_Model_Cards[[#This Row],[UBR/500]])/Weights!$J$15</f>
        <v>-1.1065843409127338</v>
      </c>
      <c r="DH312" s="7">
        <f>(Batting_Model_Cards[[#This Row],[wRAA vR/500]]+Batting_Model_Cards[[#This Row],[wSB vR/500]]+Batting_Model_Cards[[#This Row],[UBR/500]])/Weights!$J$15</f>
        <v>-1.2097265577725269</v>
      </c>
      <c r="DI312" s="7">
        <f>(Batting_Model_Cards[[#This Row],[wRAA/500]]+Batting_Model_Cards[[#This Row],[wSB/500]]+Batting_Model_Cards[[#This Row],[UBR/500]])/Weights!$J$15</f>
        <v>-1.1916696531441646</v>
      </c>
      <c r="DJ312" s="7">
        <f>_xlfn.RANK.EQ(Batting_Model_Cards[[#This Row],[oWAA vL/500]],Batting_Model_Cards[oWAA vL/500],0)</f>
        <v>286</v>
      </c>
      <c r="DK312" s="7">
        <f>_xlfn.RANK.EQ(Batting_Model_Cards[[#This Row],[oWAA vR/500]],Batting_Model_Cards[oWAA vR/500],0)</f>
        <v>320</v>
      </c>
      <c r="DL312" s="7">
        <f>_xlfn.RANK.EQ(Batting_Model_Cards[[#This Row],[oWAA/500]],Batting_Model_Cards[oWAA/500],0)</f>
        <v>311</v>
      </c>
    </row>
    <row r="313" spans="1:116" x14ac:dyDescent="0.25">
      <c r="A313">
        <v>55129</v>
      </c>
      <c r="B313" s="7" t="s">
        <v>7597</v>
      </c>
      <c r="C313">
        <v>60</v>
      </c>
      <c r="D313">
        <v>1</v>
      </c>
      <c r="E313">
        <v>1</v>
      </c>
      <c r="F313">
        <v>68</v>
      </c>
      <c r="G313">
        <v>47</v>
      </c>
      <c r="H313">
        <v>62</v>
      </c>
      <c r="I313">
        <v>59</v>
      </c>
      <c r="J313">
        <v>63</v>
      </c>
      <c r="K313">
        <v>69</v>
      </c>
      <c r="L313">
        <v>48</v>
      </c>
      <c r="M313">
        <v>63</v>
      </c>
      <c r="N313">
        <v>60</v>
      </c>
      <c r="O313">
        <v>64</v>
      </c>
      <c r="P313">
        <v>67</v>
      </c>
      <c r="Q313">
        <v>47</v>
      </c>
      <c r="R313">
        <v>62</v>
      </c>
      <c r="S313">
        <v>59</v>
      </c>
      <c r="T313">
        <v>63</v>
      </c>
      <c r="U313">
        <v>45</v>
      </c>
      <c r="V313">
        <v>73</v>
      </c>
      <c r="W313">
        <v>67</v>
      </c>
      <c r="X313" s="7">
        <f>Weights!$M$2*500</f>
        <v>1.8719112</v>
      </c>
      <c r="Y313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13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13" s="7">
        <f>1-Batting_Model_Cards[[#This Row],[SB Rate]]</f>
        <v>0.40196920000000003</v>
      </c>
      <c r="AC3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13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13" s="7">
        <f>Batting_Model_Cards[[#This Row],[BB vL Rate]]*(500-Batting_Model_Cards[[#This Row],[HP/500]])</f>
        <v>65.802670717671134</v>
      </c>
      <c r="AF3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313" s="7">
        <f>Batting_Model_Cards[[#This Row],[SO vL Rate]]*(500-Batting_Model_Cards[[#This Row],[HP/500]]-Batting_Model_Cards[[#This Row],[BB vL/500]])</f>
        <v>86.240317631604768</v>
      </c>
      <c r="AH3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8488E-2</v>
      </c>
      <c r="AI313" s="7">
        <f>Batting_Model_Cards[[#This Row],[HR vL Rate]]*(500-Batting_Model_Cards[[#This Row],[HP/500]]-Batting_Model_Cards[[#This Row],[BB vL/500]])</f>
        <v>5.9871882499385558</v>
      </c>
      <c r="AJ313" s="7">
        <f>500-Batting_Model_Cards[[#This Row],[HP/500]]-Batting_Model_Cards[[#This Row],[BB vL/500]]-Batting_Model_Cards[[#This Row],[SO vL/500]]-Batting_Model_Cards[[#This Row],[HR vL/500]]</f>
        <v>340.09791220078552</v>
      </c>
      <c r="AK3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13" s="7">
        <f>Batting_Model_Cards[[#This Row],[BIP vL/500]]*Batting_Model_Cards[[#This Row],[BABIP vL]]</f>
        <v>97.199473160116185</v>
      </c>
      <c r="AM313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313" s="7">
        <f>Batting_Model_Cards[[#This Row],[HIP vL/500]]*Batting_Model_Cards[[#This Row],[XBH vL Rate]]</f>
        <v>29.948110235468764</v>
      </c>
      <c r="AO313" s="7">
        <f>Batting_Model_Cards[[#This Row],[XBH vL/500]]*Batting_Model_Cards[[#This Row],[3B Rate]]</f>
        <v>2.5246107187948992</v>
      </c>
      <c r="AP313" s="7">
        <f>Batting_Model_Cards[[#This Row],[XBH vL/500]]-Batting_Model_Cards[[#This Row],[3B vL/500]]</f>
        <v>27.423499516673864</v>
      </c>
      <c r="AQ313" s="7">
        <f>Batting_Model_Cards[[#This Row],[HIP vL/500]]-Batting_Model_Cards[[#This Row],[XBH vL/500]]</f>
        <v>67.251362924647424</v>
      </c>
      <c r="AR313" s="7">
        <f>Batting_Model_Cards[[#This Row],[HIP vL/500]]+Batting_Model_Cards[[#This Row],[HR vL/500]]</f>
        <v>103.18666141005474</v>
      </c>
      <c r="AS313" s="7">
        <f>500-Batting_Model_Cards[[#This Row],[HP/500]]-Batting_Model_Cards[[#This Row],[BB vL/500]]</f>
        <v>432.32541808232884</v>
      </c>
      <c r="AT313" s="7">
        <f>Batting_Model_Cards[[#This Row],[HP/500]]+Batting_Model_Cards[[#This Row],[BB vL/500]]+Batting_Model_Cards[[#This Row],[1B vL/500]]</f>
        <v>134.92594484231856</v>
      </c>
      <c r="AU313" s="7">
        <f>Batting_Model_Cards[[#This Row],[SBO vL/500]]*ABS(Batting_Model_Cards[[#This Row],[SBA Rate]])</f>
        <v>4.5465321003791868</v>
      </c>
      <c r="AV313" s="7">
        <f>Batting_Model_Cards[[#This Row],[SBA vL/500]]*Batting_Model_Cards[[#This Row],[SB Rate]]</f>
        <v>2.7189662292154453</v>
      </c>
      <c r="AW313" s="7">
        <f>Batting_Model_Cards[[#This Row],[SBA vL/500]]*Batting_Model_Cards[[#This Row],[CS Rate]]</f>
        <v>1.8275658711637415</v>
      </c>
      <c r="AX313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313" s="7">
        <f>Batting_Model_Cards[[#This Row],[BB vR Rate]]*(500-Batting_Model_Cards[[#This Row],[HP/500]])</f>
        <v>64.86105919141248</v>
      </c>
      <c r="AZ313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13" s="7">
        <f>Batting_Model_Cards[[#This Row],[SO vR Rate]]*(500-Batting_Model_Cards[[#This Row],[HP/500]]-Batting_Model_Cards[[#This Row],[BB vR/500]])</f>
        <v>87.296460847062562</v>
      </c>
      <c r="BB3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496199999999998E-2</v>
      </c>
      <c r="BC313" s="7">
        <f>Batting_Model_Cards[[#This Row],[HR vR Rate]]*(500-Batting_Model_Cards[[#This Row],[HP/500]]-Batting_Model_Cards[[#This Row],[BB vR/500]])</f>
        <v>5.8474584850034175</v>
      </c>
      <c r="BD313" s="7">
        <f>500-Batting_Model_Cards[[#This Row],[HP/500]]-Batting_Model_Cards[[#This Row],[BB vR/500]]-Batting_Model_Cards[[#This Row],[SO vR/500]]-Batting_Model_Cards[[#This Row],[HR vR/500]]</f>
        <v>340.12311027652152</v>
      </c>
      <c r="BE3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13" s="7">
        <f>Batting_Model_Cards[[#This Row],[BIP vR/500]]*Batting_Model_Cards[[#This Row],[BABIP vR]]</f>
        <v>96.919882925779277</v>
      </c>
      <c r="BG313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13" s="7">
        <f>Batting_Model_Cards[[#This Row],[HIP vR/500]]*Batting_Model_Cards[[#This Row],[XBH vL Rate]]</f>
        <v>29.861965744285268</v>
      </c>
      <c r="BI313" s="7">
        <f>Batting_Model_Cards[[#This Row],[XBH vR/500]]*Batting_Model_Cards[[#This Row],[3B Rate]]</f>
        <v>2.5173487812603761</v>
      </c>
      <c r="BJ313" s="7">
        <f>Batting_Model_Cards[[#This Row],[XBH vR/500]]-Batting_Model_Cards[[#This Row],[3B vR/500]]</f>
        <v>27.34461696302489</v>
      </c>
      <c r="BK313" s="7">
        <f>Batting_Model_Cards[[#This Row],[HIP vR/500]]-Batting_Model_Cards[[#This Row],[XBH vR/500]]</f>
        <v>67.057917181494005</v>
      </c>
      <c r="BL313" s="7">
        <f>Batting_Model_Cards[[#This Row],[HIP vR/500]]+Batting_Model_Cards[[#This Row],[HR vR/500]]</f>
        <v>102.76734141078269</v>
      </c>
      <c r="BM313" s="7">
        <f>500-Batting_Model_Cards[[#This Row],[HP/500]]-Batting_Model_Cards[[#This Row],[BB vR/500]]</f>
        <v>433.26702960858751</v>
      </c>
      <c r="BN313" s="7">
        <f>Batting_Model_Cards[[#This Row],[HP/500]]+Batting_Model_Cards[[#This Row],[BB vR/500]]+Batting_Model_Cards[[#This Row],[1B vR/500]]</f>
        <v>133.79088757290648</v>
      </c>
      <c r="BO313" s="7">
        <f>Batting_Model_Cards[[#This Row],[SBO vR/500]]*ABS(Batting_Model_Cards[[#This Row],[SBA Rate]])</f>
        <v>4.5082846431004429</v>
      </c>
      <c r="BP313" s="7">
        <f>Batting_Model_Cards[[#This Row],[SBA vR/500]]*Batting_Model_Cards[[#This Row],[SB Rate]]</f>
        <v>2.696093071741072</v>
      </c>
      <c r="BQ313" s="7">
        <f>Batting_Model_Cards[[#This Row],[SBA vR/500]]*Batting_Model_Cards[[#This Row],[CS Rate]]</f>
        <v>1.8121915713593706</v>
      </c>
      <c r="BR313" s="7">
        <f>Batting_Model_Cards[[#This Row],[BB vL Rate]]*Weights!$C$3+Batting_Model_Cards[[#This Row],[BB vR Rate]]*Weights!$C$2</f>
        <v>0.13064328005883469</v>
      </c>
      <c r="BS313" s="7">
        <f>Batting_Model_Cards[[#This Row],[BB rate]]*(500-Batting_Model_Cards[[#This Row],[HP/500]])</f>
        <v>65.077087410270479</v>
      </c>
      <c r="BT313" s="7">
        <f>Batting_Model_Cards[[#This Row],[SO vL Rate]]*Weights!$C$3+Batting_Model_Cards[[#This Row],[SO vR Rate]]*Weights!$C$2</f>
        <v>0.20102441149769318</v>
      </c>
      <c r="BU313" s="7">
        <f>Batting_Model_Cards[[#This Row],[SO rate]]*(500-Batting_Model_Cards[[#This Row],[BB/500]]-Batting_Model_Cards[[#This Row],[HP/500]])</f>
        <v>87.05382270285709</v>
      </c>
      <c r="BV313" s="7">
        <f>Batting_Model_Cards[[#This Row],[HR vL Rate]]*Weights!$C$3+Batting_Model_Cards[[#This Row],[HR vR Rate]]*Weights!$C$2</f>
        <v>1.3577094878455851E-2</v>
      </c>
      <c r="BW313" s="7">
        <f>Batting_Model_Cards[[#This Row],[HR rate]]*(500-Batting_Model_Cards[[#This Row],[BB/500]]-Batting_Model_Cards[[#This Row],[HP/500]])</f>
        <v>5.8795745330786744</v>
      </c>
      <c r="BX313" s="7">
        <f>(500-Batting_Model_Cards[[#This Row],[BB/500]]-Batting_Model_Cards[[#This Row],[HP/500]]-Batting_Model_Cards[[#This Row],[SO/500]]-Batting_Model_Cards[[#This Row],[HR/500]])</f>
        <v>340.11760415379382</v>
      </c>
      <c r="BY313" s="7">
        <f>Batting_Model_Cards[[#This Row],[BABIP vL]]*Weights!$C$3+Batting_Model_Cards[[#This Row],[BABIP vR]]*Weights!$C$2</f>
        <v>0.28514875025954051</v>
      </c>
      <c r="BZ313" s="7">
        <f>Batting_Model_Cards[[#This Row],[BIP/500]]*Batting_Model_Cards[[#This Row],[BABIP]]</f>
        <v>96.984109765723417</v>
      </c>
      <c r="CA313" s="7">
        <f>Batting_Model_Cards[[#This Row],[XBH vL Rate]]*Weights!$C$3+Batting_Model_Cards[[#This Row],[XBH vR Rate]]*Weights!$C$2</f>
        <v>0.30370642011755</v>
      </c>
      <c r="CB313" s="7">
        <f>Batting_Model_Cards[[#This Row],[HIP/500]]*Batting_Model_Cards[[#This Row],[XBH Rate]]</f>
        <v>29.454696785235381</v>
      </c>
      <c r="CC313" s="7">
        <f>Batting_Model_Cards[[#This Row],[XBH/500]]*Batting_Model_Cards[[#This Row],[3B Rate]]</f>
        <v>2.4830162116469499</v>
      </c>
      <c r="CD313" s="7">
        <f>Batting_Model_Cards[[#This Row],[XBH/500]]-Batting_Model_Cards[[#This Row],[3B/500]]</f>
        <v>26.971680573588429</v>
      </c>
      <c r="CE313" s="7">
        <f>Batting_Model_Cards[[#This Row],[HIP/500]]-Batting_Model_Cards[[#This Row],[XBH/500]]</f>
        <v>67.529412980488033</v>
      </c>
      <c r="CF313" s="7">
        <f>Batting_Model_Cards[[#This Row],[HIP/500]]+Batting_Model_Cards[[#This Row],[HR/500]]</f>
        <v>102.8636842988021</v>
      </c>
      <c r="CG313" s="7">
        <f>(500-Batting_Model_Cards[[#This Row],[BB/500]]-Batting_Model_Cards[[#This Row],[HP/500]])</f>
        <v>433.05100138972955</v>
      </c>
      <c r="CH313" s="7">
        <f>(Batting_Model_Cards[[#This Row],[1B/500]]+Batting_Model_Cards[[#This Row],[BB/500]]+Batting_Model_Cards[[#This Row],[HP/500]])</f>
        <v>134.47841159075853</v>
      </c>
      <c r="CI313" s="7">
        <f>Batting_Model_Cards[[#This Row],[SBO/500]]*Batting_Model_Cards[[#This Row],[SBA Rate]]</f>
        <v>4.5314517961679943</v>
      </c>
      <c r="CJ313" s="7">
        <f>Batting_Model_Cards[[#This Row],[SBA/500]]*Batting_Model_Cards[[#This Row],[SB Rate]]</f>
        <v>2.7099477428237826</v>
      </c>
      <c r="CK313" s="7">
        <f>Batting_Model_Cards[[#This Row],[SBA/500]]*Batting_Model_Cards[[#This Row],[CS Rate]]</f>
        <v>1.8215040533442119</v>
      </c>
      <c r="CL313" s="7">
        <f>Batting_Model_Cards[[#This Row],[H vL/500]]/Batting_Model_Cards[[#This Row],[AB vL/500]]</f>
        <v>0.23867822037334996</v>
      </c>
      <c r="CM313" s="7">
        <f>Batting_Model_Cards[[#This Row],[H vR/500]]/Batting_Model_Cards[[#This Row],[AB vR/500]]</f>
        <v>0.23719169562388001</v>
      </c>
      <c r="CN313" s="7">
        <f>Batting_Model_Cards[[#This Row],[H/500]]/Batting_Model_Cards[[#This Row],[AB/500]]</f>
        <v>0.2375324937910227</v>
      </c>
      <c r="CO313" s="7">
        <f>(Batting_Model_Cards[[#This Row],[HP/500]]+Batting_Model_Cards[[#This Row],[BB vL/500]]+Batting_Model_Cards[[#This Row],[H vL/500]])/500</f>
        <v>0.34172248665545174</v>
      </c>
      <c r="CP313" s="7">
        <f>(Batting_Model_Cards[[#This Row],[HP/500]]+Batting_Model_Cards[[#This Row],[BB vR/500]]+Batting_Model_Cards[[#This Row],[H vR/500]])/500</f>
        <v>0.33900062360439032</v>
      </c>
      <c r="CQ313" s="7">
        <f>(Batting_Model_Cards[[#This Row],[HP/500]]+Batting_Model_Cards[[#This Row],[BB/500]]+Batting_Model_Cards[[#This Row],[H/500]])/500</f>
        <v>0.33962536581814518</v>
      </c>
      <c r="CR313" s="7">
        <f>(Batting_Model_Cards[[#This Row],[1B vL/500]]+2*Batting_Model_Cards[[#This Row],[2B vL/500]]+3*Batting_Model_Cards[[#This Row],[3B vL/500]]+4*Batting_Model_Cards[[#This Row],[HR vL/500]])/Batting_Model_Cards[[#This Row],[AB vL/500]]</f>
        <v>0.35533637553755781</v>
      </c>
      <c r="CS313" s="7">
        <f>(Batting_Model_Cards[[#This Row],[1B vR/500]]+2*Batting_Model_Cards[[#This Row],[2B vR/500]]+3*Batting_Model_Cards[[#This Row],[3B vR/500]]+4*Batting_Model_Cards[[#This Row],[HR vR/500]])/Batting_Model_Cards[[#This Row],[AB vR/500]]</f>
        <v>0.35241322546346882</v>
      </c>
      <c r="CT313" s="7">
        <f>(Batting_Model_Cards[[#This Row],[1B/500]]+2*Batting_Model_Cards[[#This Row],[2B/500]]+3*Batting_Model_Cards[[#This Row],[3B/500]]+4*Batting_Model_Cards[[#This Row],[HR/500]])/Batting_Model_Cards[[#This Row],[AB/500]]</f>
        <v>0.35201424406297604</v>
      </c>
      <c r="CU313" s="7">
        <f>Batting_Model_Cards[[#This Row],[OBP vL]]+Batting_Model_Cards[[#This Row],[SLG vL]]</f>
        <v>0.69705886219300961</v>
      </c>
      <c r="CV313" s="7">
        <f>Batting_Model_Cards[[#This Row],[OBP vR]]+Batting_Model_Cards[[#This Row],[SLG vR]]</f>
        <v>0.69141384906785919</v>
      </c>
      <c r="CW313" s="7">
        <f>Batting_Model_Cards[[#This Row],[OBP]]+Batting_Model_Cards[[#This Row],[SLG]]</f>
        <v>0.69163960988112128</v>
      </c>
      <c r="CX3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24957705864155</v>
      </c>
      <c r="CY3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7095786410879</v>
      </c>
      <c r="CZ3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97569019149519</v>
      </c>
      <c r="DA313" s="7">
        <f>((Batting_Model_Cards[[#This Row],[wOBA vL]]-Weights!$J$11)/Weights!$J$10)*500</f>
        <v>-10.311306228247828</v>
      </c>
      <c r="DB313" s="7">
        <f>((Batting_Model_Cards[[#This Row],[wOBA vR]]-Weights!$J$11)/Weights!$J$10)*500</f>
        <v>-11.444200392039482</v>
      </c>
      <c r="DC313" s="7">
        <f>((Batting_Model_Cards[[#This Row],[wOBA]]-Weights!$J$11)/Weights!$J$10)*500</f>
        <v>-11.325508891961965</v>
      </c>
      <c r="DD313" s="7">
        <f>(Batting_Model_Cards[[#This Row],[SB vL/500]]*Weights!$J$8)+(Batting_Model_Cards[[#This Row],[CS vL/500]]*Weights!$J$9)-(Weights!$J$13*Batting_Model_Cards[[#This Row],[SBO vL/500]])</f>
        <v>-2.6933183701396834</v>
      </c>
      <c r="DE313" s="7">
        <f>(Batting_Model_Cards[[#This Row],[SB vR/500]]*Weights!$J$8)+(Batting_Model_Cards[[#This Row],[CS vR/500]]*Weights!$J$9)-(Weights!$J$13*Batting_Model_Cards[[#This Row],[SBO vR/500]])</f>
        <v>-2.6706609739032459</v>
      </c>
      <c r="DF313" s="7">
        <f>(Batting_Model_Cards[[#This Row],[SB/500]]*Weights!$J$8)+(Batting_Model_Cards[[#This Row],[CS/500]]*Weights!$J$9)-(Weights!$J$13*Batting_Model_Cards[[#This Row],[SBO/500]])</f>
        <v>-2.6843849546347291</v>
      </c>
      <c r="DG313" s="7">
        <f>(Batting_Model_Cards[[#This Row],[wRAA vL/500]]+Batting_Model_Cards[[#This Row],[wSB vL/500]]+Batting_Model_Cards[[#This Row],[UBR/500]])/Weights!$J$15</f>
        <v>-1.1059786288866855</v>
      </c>
      <c r="DH313" s="7">
        <f>(Batting_Model_Cards[[#This Row],[wRAA vR/500]]+Batting_Model_Cards[[#This Row],[wSB vR/500]]+Batting_Model_Cards[[#This Row],[UBR/500]])/Weights!$J$15</f>
        <v>-1.2010751874775496</v>
      </c>
      <c r="DI313" s="7">
        <f>(Batting_Model_Cards[[#This Row],[wRAA/500]]+Batting_Model_Cards[[#This Row],[wSB/500]]+Batting_Model_Cards[[#This Row],[UBR/500]])/Weights!$J$15</f>
        <v>-1.1920842675716914</v>
      </c>
      <c r="DJ313" s="7">
        <f>_xlfn.RANK.EQ(Batting_Model_Cards[[#This Row],[oWAA vL/500]],Batting_Model_Cards[oWAA vL/500],0)</f>
        <v>285</v>
      </c>
      <c r="DK313" s="7">
        <f>_xlfn.RANK.EQ(Batting_Model_Cards[[#This Row],[oWAA vR/500]],Batting_Model_Cards[oWAA vR/500],0)</f>
        <v>316</v>
      </c>
      <c r="DL313" s="7">
        <f>_xlfn.RANK.EQ(Batting_Model_Cards[[#This Row],[oWAA/500]],Batting_Model_Cards[oWAA/500],0)</f>
        <v>312</v>
      </c>
    </row>
    <row r="314" spans="1:116" x14ac:dyDescent="0.25">
      <c r="A314">
        <v>48425</v>
      </c>
      <c r="B314" s="7" t="s">
        <v>5848</v>
      </c>
      <c r="C314">
        <v>63</v>
      </c>
      <c r="D314">
        <v>1</v>
      </c>
      <c r="E314">
        <v>1</v>
      </c>
      <c r="F314">
        <v>58</v>
      </c>
      <c r="G314">
        <v>64</v>
      </c>
      <c r="H314">
        <v>42</v>
      </c>
      <c r="I314">
        <v>72</v>
      </c>
      <c r="J314">
        <v>59</v>
      </c>
      <c r="K314">
        <v>59</v>
      </c>
      <c r="L314">
        <v>68</v>
      </c>
      <c r="M314">
        <v>42</v>
      </c>
      <c r="N314">
        <v>73</v>
      </c>
      <c r="O314">
        <v>61</v>
      </c>
      <c r="P314">
        <v>58</v>
      </c>
      <c r="Q314">
        <v>63</v>
      </c>
      <c r="R314">
        <v>42</v>
      </c>
      <c r="S314">
        <v>71</v>
      </c>
      <c r="T314">
        <v>59</v>
      </c>
      <c r="U314">
        <v>34</v>
      </c>
      <c r="V314">
        <v>37</v>
      </c>
      <c r="W314">
        <v>51</v>
      </c>
      <c r="X314" s="7">
        <f>Weights!$M$2*500</f>
        <v>1.8719112</v>
      </c>
      <c r="Y314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14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314" s="7">
        <f>1-Batting_Model_Cards[[#This Row],[SB Rate]]</f>
        <v>0.56054870000000001</v>
      </c>
      <c r="AC3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314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14" s="7">
        <f>Batting_Model_Cards[[#This Row],[BB vL Rate]]*(500-Batting_Model_Cards[[#This Row],[HP/500]])</f>
        <v>46.3538074313728</v>
      </c>
      <c r="AF3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342679999999999</v>
      </c>
      <c r="AG314" s="7">
        <f>Batting_Model_Cards[[#This Row],[SO vL Rate]]*(500-Batting_Model_Cards[[#This Row],[HP/500]]-Batting_Model_Cards[[#This Row],[BB vL/500]])</f>
        <v>78.34976794006063</v>
      </c>
      <c r="AH3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314" s="7">
        <f>Batting_Model_Cards[[#This Row],[HR vL Rate]]*(500-Batting_Model_Cards[[#This Row],[HP/500]]-Batting_Model_Cards[[#This Row],[BB vL/500]])</f>
        <v>12.89119840914123</v>
      </c>
      <c r="AJ314" s="7">
        <f>500-Batting_Model_Cards[[#This Row],[HP/500]]-Batting_Model_Cards[[#This Row],[BB vL/500]]-Batting_Model_Cards[[#This Row],[SO vL/500]]-Batting_Model_Cards[[#This Row],[HR vL/500]]</f>
        <v>360.53331501942534</v>
      </c>
      <c r="AK3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14" s="7">
        <f>Batting_Model_Cards[[#This Row],[BIP vL/500]]*Batting_Model_Cards[[#This Row],[BABIP vL]]</f>
        <v>102.12949795882369</v>
      </c>
      <c r="AM314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14" s="7">
        <f>Batting_Model_Cards[[#This Row],[HIP vL/500]]*Batting_Model_Cards[[#This Row],[XBH vL Rate]]</f>
        <v>28.549055174514059</v>
      </c>
      <c r="AO314" s="7">
        <f>Batting_Model_Cards[[#This Row],[XBH vL/500]]*Batting_Model_Cards[[#This Row],[3B Rate]]</f>
        <v>2.2032676232820876</v>
      </c>
      <c r="AP314" s="7">
        <f>Batting_Model_Cards[[#This Row],[XBH vL/500]]-Batting_Model_Cards[[#This Row],[3B vL/500]]</f>
        <v>26.345787551231972</v>
      </c>
      <c r="AQ314" s="7">
        <f>Batting_Model_Cards[[#This Row],[HIP vL/500]]-Batting_Model_Cards[[#This Row],[XBH vL/500]]</f>
        <v>73.580442784309639</v>
      </c>
      <c r="AR314" s="7">
        <f>Batting_Model_Cards[[#This Row],[HIP vL/500]]+Batting_Model_Cards[[#This Row],[HR vL/500]]</f>
        <v>115.02069636796492</v>
      </c>
      <c r="AS314" s="7">
        <f>500-Batting_Model_Cards[[#This Row],[HP/500]]-Batting_Model_Cards[[#This Row],[BB vL/500]]</f>
        <v>451.77428136862721</v>
      </c>
      <c r="AT314" s="7">
        <f>Batting_Model_Cards[[#This Row],[HP/500]]+Batting_Model_Cards[[#This Row],[BB vL/500]]+Batting_Model_Cards[[#This Row],[1B vL/500]]</f>
        <v>121.80616141568244</v>
      </c>
      <c r="AU314" s="7">
        <f>Batting_Model_Cards[[#This Row],[SBO vL/500]]*ABS(Batting_Model_Cards[[#This Row],[SBA Rate]])</f>
        <v>2.9922170776408055</v>
      </c>
      <c r="AV314" s="7">
        <f>Batting_Model_Cards[[#This Row],[SBA vL/500]]*Batting_Model_Cards[[#This Row],[SB Rate]]</f>
        <v>1.3149336846514528</v>
      </c>
      <c r="AW314" s="7">
        <f>Batting_Model_Cards[[#This Row],[SBA vL/500]]*Batting_Model_Cards[[#This Row],[CS Rate]]</f>
        <v>1.6772833929893527</v>
      </c>
      <c r="AX314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14" s="7">
        <f>Batting_Model_Cards[[#This Row],[BB vR Rate]]*(500-Batting_Model_Cards[[#This Row],[HP/500]])</f>
        <v>46.3538074313728</v>
      </c>
      <c r="AZ314" s="7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314" s="7">
        <f>Batting_Model_Cards[[#This Row],[SO vR Rate]]*(500-Batting_Model_Cards[[#This Row],[HP/500]]-Batting_Model_Cards[[#This Row],[BB vR/500]])</f>
        <v>80.160569614642355</v>
      </c>
      <c r="BB3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314" s="7">
        <f>Batting_Model_Cards[[#This Row],[HR vR Rate]]*(500-Batting_Model_Cards[[#This Row],[HP/500]]-Batting_Model_Cards[[#This Row],[BB vR/500]])</f>
        <v>11.136732987446168</v>
      </c>
      <c r="BD314" s="7">
        <f>500-Batting_Model_Cards[[#This Row],[HP/500]]-Batting_Model_Cards[[#This Row],[BB vR/500]]-Batting_Model_Cards[[#This Row],[SO vR/500]]-Batting_Model_Cards[[#This Row],[HR vR/500]]</f>
        <v>360.47697876653865</v>
      </c>
      <c r="BE3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14" s="7">
        <f>Batting_Model_Cards[[#This Row],[BIP vR/500]]*Batting_Model_Cards[[#This Row],[BABIP vR]]</f>
        <v>101.50617173540148</v>
      </c>
      <c r="BG314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14" s="7">
        <f>Batting_Model_Cards[[#This Row],[HIP vR/500]]*Batting_Model_Cards[[#This Row],[XBH vL Rate]]</f>
        <v>28.374811933336307</v>
      </c>
      <c r="BI314" s="7">
        <f>Batting_Model_Cards[[#This Row],[XBH vR/500]]*Batting_Model_Cards[[#This Row],[3B Rate]]</f>
        <v>2.1898204359928428</v>
      </c>
      <c r="BJ314" s="7">
        <f>Batting_Model_Cards[[#This Row],[XBH vR/500]]-Batting_Model_Cards[[#This Row],[3B vR/500]]</f>
        <v>26.184991497343464</v>
      </c>
      <c r="BK314" s="7">
        <f>Batting_Model_Cards[[#This Row],[HIP vR/500]]-Batting_Model_Cards[[#This Row],[XBH vR/500]]</f>
        <v>73.131359802065177</v>
      </c>
      <c r="BL314" s="7">
        <f>Batting_Model_Cards[[#This Row],[HIP vR/500]]+Batting_Model_Cards[[#This Row],[HR vR/500]]</f>
        <v>112.64290472284765</v>
      </c>
      <c r="BM314" s="7">
        <f>500-Batting_Model_Cards[[#This Row],[HP/500]]-Batting_Model_Cards[[#This Row],[BB vR/500]]</f>
        <v>451.77428136862721</v>
      </c>
      <c r="BN314" s="7">
        <f>Batting_Model_Cards[[#This Row],[HP/500]]+Batting_Model_Cards[[#This Row],[BB vR/500]]+Batting_Model_Cards[[#This Row],[1B vR/500]]</f>
        <v>121.35707843343798</v>
      </c>
      <c r="BO314" s="7">
        <f>Batting_Model_Cards[[#This Row],[SBO vR/500]]*ABS(Batting_Model_Cards[[#This Row],[SBA Rate]])</f>
        <v>2.9811851745487776</v>
      </c>
      <c r="BP314" s="7">
        <f>Batting_Model_Cards[[#This Row],[SBA vR/500]]*Batting_Model_Cards[[#This Row],[SB Rate]]</f>
        <v>1.3100857004961872</v>
      </c>
      <c r="BQ314" s="7">
        <f>Batting_Model_Cards[[#This Row],[SBA vR/500]]*Batting_Model_Cards[[#This Row],[CS Rate]]</f>
        <v>1.6710994740525904</v>
      </c>
      <c r="BR314" s="7">
        <f>Batting_Model_Cards[[#This Row],[BB vL Rate]]*Weights!$C$3+Batting_Model_Cards[[#This Row],[BB vR Rate]]*Weights!$C$2</f>
        <v>9.3056000000000014E-2</v>
      </c>
      <c r="BS314" s="7">
        <f>Batting_Model_Cards[[#This Row],[BB rate]]*(500-Batting_Model_Cards[[#This Row],[HP/500]])</f>
        <v>46.353807431372807</v>
      </c>
      <c r="BT314" s="7">
        <f>Batting_Model_Cards[[#This Row],[SO vL Rate]]*Weights!$C$3+Batting_Model_Cards[[#This Row],[SO vR Rate]]*Weights!$C$2</f>
        <v>0.17651542299538642</v>
      </c>
      <c r="BU314" s="7">
        <f>Batting_Model_Cards[[#This Row],[SO rate]]*(500-Batting_Model_Cards[[#This Row],[BB/500]]-Batting_Model_Cards[[#This Row],[HP/500]])</f>
        <v>79.745128374219959</v>
      </c>
      <c r="BV314" s="7">
        <f>Batting_Model_Cards[[#This Row],[HR vL Rate]]*Weights!$C$3+Batting_Model_Cards[[#This Row],[HR vR Rate]]*Weights!$C$2</f>
        <v>2.5542067840281638E-2</v>
      </c>
      <c r="BW314" s="7">
        <f>Batting_Model_Cards[[#This Row],[HR rate]]*(500-Batting_Model_Cards[[#This Row],[BB/500]]-Batting_Model_Cards[[#This Row],[HP/500]])</f>
        <v>11.539249343211962</v>
      </c>
      <c r="BX314" s="7">
        <f>(500-Batting_Model_Cards[[#This Row],[BB/500]]-Batting_Model_Cards[[#This Row],[HP/500]]-Batting_Model_Cards[[#This Row],[SO/500]]-Batting_Model_Cards[[#This Row],[HR/500]])</f>
        <v>360.48990365119528</v>
      </c>
      <c r="BY314" s="7">
        <f>Batting_Model_Cards[[#This Row],[BABIP vL]]*Weights!$C$3+Batting_Model_Cards[[#This Row],[BABIP vR]]*Weights!$C$2</f>
        <v>0.28197505638318288</v>
      </c>
      <c r="BZ314" s="7">
        <f>Batting_Model_Cards[[#This Row],[BIP/500]]*Batting_Model_Cards[[#This Row],[BABIP]]</f>
        <v>101.64916090761395</v>
      </c>
      <c r="CA314" s="7">
        <f>Batting_Model_Cards[[#This Row],[XBH vL Rate]]*Weights!$C$3+Batting_Model_Cards[[#This Row],[XBH vR Rate]]*Weights!$C$2</f>
        <v>0.27733611005877501</v>
      </c>
      <c r="CB314" s="7">
        <f>Batting_Model_Cards[[#This Row],[HIP/500]]*Batting_Model_Cards[[#This Row],[XBH Rate]]</f>
        <v>28.19098287685615</v>
      </c>
      <c r="CC314" s="7">
        <f>Batting_Model_Cards[[#This Row],[XBH/500]]*Batting_Model_Cards[[#This Row],[3B Rate]]</f>
        <v>2.1756334653247982</v>
      </c>
      <c r="CD314" s="7">
        <f>Batting_Model_Cards[[#This Row],[XBH/500]]-Batting_Model_Cards[[#This Row],[3B/500]]</f>
        <v>26.015349411531353</v>
      </c>
      <c r="CE314" s="7">
        <f>Batting_Model_Cards[[#This Row],[HIP/500]]-Batting_Model_Cards[[#This Row],[XBH/500]]</f>
        <v>73.458178030757793</v>
      </c>
      <c r="CF314" s="7">
        <f>Batting_Model_Cards[[#This Row],[HIP/500]]+Batting_Model_Cards[[#This Row],[HR/500]]</f>
        <v>113.18841025082591</v>
      </c>
      <c r="CG314" s="7">
        <f>(500-Batting_Model_Cards[[#This Row],[BB/500]]-Batting_Model_Cards[[#This Row],[HP/500]])</f>
        <v>451.77428136862721</v>
      </c>
      <c r="CH314" s="7">
        <f>(Batting_Model_Cards[[#This Row],[1B/500]]+Batting_Model_Cards[[#This Row],[BB/500]]+Batting_Model_Cards[[#This Row],[HP/500]])</f>
        <v>121.68389666213059</v>
      </c>
      <c r="CI314" s="7">
        <f>Batting_Model_Cards[[#This Row],[SBO/500]]*Batting_Model_Cards[[#This Row],[SBA Rate]]</f>
        <v>2.9892135950639029</v>
      </c>
      <c r="CJ314" s="7">
        <f>Batting_Model_Cards[[#This Row],[SBA/500]]*Batting_Model_Cards[[#This Row],[SB Rate]]</f>
        <v>1.3136138003285056</v>
      </c>
      <c r="CK314" s="7">
        <f>Batting_Model_Cards[[#This Row],[SBA/500]]*Batting_Model_Cards[[#This Row],[CS Rate]]</f>
        <v>1.6755997947353973</v>
      </c>
      <c r="CL314" s="7">
        <f>Batting_Model_Cards[[#This Row],[H vL/500]]/Batting_Model_Cards[[#This Row],[AB vL/500]]</f>
        <v>0.25459770755324002</v>
      </c>
      <c r="CM314" s="7">
        <f>Batting_Model_Cards[[#This Row],[H vR/500]]/Batting_Model_Cards[[#This Row],[AB vR/500]]</f>
        <v>0.24933447823015001</v>
      </c>
      <c r="CN314" s="7">
        <f>Batting_Model_Cards[[#This Row],[H/500]]/Batting_Model_Cards[[#This Row],[AB/500]]</f>
        <v>0.25054195185243255</v>
      </c>
      <c r="CO314" s="7">
        <f>(Batting_Model_Cards[[#This Row],[HP/500]]+Batting_Model_Cards[[#This Row],[BB vL/500]]+Batting_Model_Cards[[#This Row],[H vL/500]])/500</f>
        <v>0.32649282999867546</v>
      </c>
      <c r="CP314" s="7">
        <f>(Batting_Model_Cards[[#This Row],[HP/500]]+Batting_Model_Cards[[#This Row],[BB vR/500]]+Batting_Model_Cards[[#This Row],[H vR/500]])/500</f>
        <v>0.32173724670844089</v>
      </c>
      <c r="CQ314" s="7">
        <f>(Batting_Model_Cards[[#This Row],[HP/500]]+Batting_Model_Cards[[#This Row],[BB/500]]+Batting_Model_Cards[[#This Row],[H/500]])/500</f>
        <v>0.32282825776439744</v>
      </c>
      <c r="CR314" s="7">
        <f>(Batting_Model_Cards[[#This Row],[1B vL/500]]+2*Batting_Model_Cards[[#This Row],[2B vL/500]]+3*Batting_Model_Cards[[#This Row],[3B vL/500]]+4*Batting_Model_Cards[[#This Row],[HR vL/500]])/Batting_Model_Cards[[#This Row],[AB vL/500]]</f>
        <v>0.40827161261684292</v>
      </c>
      <c r="CS314" s="7">
        <f>(Batting_Model_Cards[[#This Row],[1B vR/500]]+2*Batting_Model_Cards[[#This Row],[2B vR/500]]+3*Batting_Model_Cards[[#This Row],[3B vR/500]]+4*Batting_Model_Cards[[#This Row],[HR vR/500]])/Batting_Model_Cards[[#This Row],[AB vR/500]]</f>
        <v>0.39094243151571373</v>
      </c>
      <c r="CT314" s="7">
        <f>(Batting_Model_Cards[[#This Row],[1B/500]]+2*Batting_Model_Cards[[#This Row],[2B/500]]+3*Batting_Model_Cards[[#This Row],[3B/500]]+4*Batting_Model_Cards[[#This Row],[HR/500]])/Batting_Model_Cards[[#This Row],[AB/500]]</f>
        <v>0.39438450122233026</v>
      </c>
      <c r="CU314" s="7">
        <f>Batting_Model_Cards[[#This Row],[OBP vL]]+Batting_Model_Cards[[#This Row],[SLG vL]]</f>
        <v>0.73476444261551843</v>
      </c>
      <c r="CV314" s="7">
        <f>Batting_Model_Cards[[#This Row],[OBP vR]]+Batting_Model_Cards[[#This Row],[SLG vR]]</f>
        <v>0.71267967822415468</v>
      </c>
      <c r="CW314" s="7">
        <f>Batting_Model_Cards[[#This Row],[OBP]]+Batting_Model_Cards[[#This Row],[SLG]]</f>
        <v>0.71721275898672765</v>
      </c>
      <c r="CX3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22839422744327</v>
      </c>
      <c r="CY3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05433593541272</v>
      </c>
      <c r="CZ3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676447828185134</v>
      </c>
      <c r="DA314" s="7">
        <f>((Batting_Model_Cards[[#This Row],[wOBA vL]]-Weights!$J$11)/Weights!$J$10)*500</f>
        <v>-7.6446246153370341</v>
      </c>
      <c r="DB314" s="7">
        <f>((Batting_Model_Cards[[#This Row],[wOBA vR]]-Weights!$J$11)/Weights!$J$10)*500</f>
        <v>-11.290431191253381</v>
      </c>
      <c r="DC314" s="7">
        <f>((Batting_Model_Cards[[#This Row],[wOBA]]-Weights!$J$11)/Weights!$J$10)*500</f>
        <v>-10.527670761898756</v>
      </c>
      <c r="DD314" s="7">
        <f>(Batting_Model_Cards[[#This Row],[SB vL/500]]*Weights!$J$8)+(Batting_Model_Cards[[#This Row],[CS vL/500]]*Weights!$J$9)-(Weights!$J$13*Batting_Model_Cards[[#This Row],[SBO vL/500]])</f>
        <v>-2.739160787160579</v>
      </c>
      <c r="DE314" s="7">
        <f>(Batting_Model_Cards[[#This Row],[SB vR/500]]*Weights!$J$8)+(Batting_Model_Cards[[#This Row],[CS vR/500]]*Weights!$J$9)-(Weights!$J$13*Batting_Model_Cards[[#This Row],[SBO vR/500]])</f>
        <v>-2.7290618686752719</v>
      </c>
      <c r="DF314" s="7">
        <f>(Batting_Model_Cards[[#This Row],[SB/500]]*Weights!$J$8)+(Batting_Model_Cards[[#This Row],[CS/500]]*Weights!$J$9)-(Weights!$J$13*Batting_Model_Cards[[#This Row],[SBO/500]])</f>
        <v>-2.7364113136143424</v>
      </c>
      <c r="DG314" s="7">
        <f>(Batting_Model_Cards[[#This Row],[wRAA vL/500]]+Batting_Model_Cards[[#This Row],[wSB vL/500]]+Batting_Model_Cards[[#This Row],[UBR/500]])/Weights!$J$15</f>
        <v>-0.95860190076441132</v>
      </c>
      <c r="DH314" s="7">
        <f>(Batting_Model_Cards[[#This Row],[wRAA vR/500]]+Batting_Model_Cards[[#This Row],[wSB vR/500]]+Batting_Model_Cards[[#This Row],[UBR/500]])/Weights!$J$15</f>
        <v>-1.270015912953437</v>
      </c>
      <c r="DI314" s="7">
        <f>(Batting_Model_Cards[[#This Row],[wRAA/500]]+Batting_Model_Cards[[#This Row],[wSB/500]]+Batting_Model_Cards[[#This Row],[UBR/500]])/Weights!$J$15</f>
        <v>-1.2053117101752819</v>
      </c>
      <c r="DJ314" s="7">
        <f>_xlfn.RANK.EQ(Batting_Model_Cards[[#This Row],[oWAA vL/500]],Batting_Model_Cards[oWAA vL/500],0)</f>
        <v>238</v>
      </c>
      <c r="DK314" s="7">
        <f>_xlfn.RANK.EQ(Batting_Model_Cards[[#This Row],[oWAA vR/500]],Batting_Model_Cards[oWAA vR/500],0)</f>
        <v>325</v>
      </c>
      <c r="DL314" s="7">
        <f>_xlfn.RANK.EQ(Batting_Model_Cards[[#This Row],[oWAA/500]],Batting_Model_Cards[oWAA/500],0)</f>
        <v>313</v>
      </c>
    </row>
    <row r="315" spans="1:116" x14ac:dyDescent="0.25">
      <c r="A315">
        <v>48282</v>
      </c>
      <c r="B315" s="7" t="s">
        <v>6716</v>
      </c>
      <c r="C315">
        <v>74</v>
      </c>
      <c r="D315">
        <v>1</v>
      </c>
      <c r="E315">
        <v>1</v>
      </c>
      <c r="F315">
        <v>59</v>
      </c>
      <c r="G315">
        <v>62</v>
      </c>
      <c r="H315">
        <v>51</v>
      </c>
      <c r="I315">
        <v>54</v>
      </c>
      <c r="J315">
        <v>69</v>
      </c>
      <c r="K315">
        <v>57</v>
      </c>
      <c r="L315">
        <v>65</v>
      </c>
      <c r="M315">
        <v>53</v>
      </c>
      <c r="N315">
        <v>55</v>
      </c>
      <c r="O315">
        <v>72</v>
      </c>
      <c r="P315">
        <v>60</v>
      </c>
      <c r="Q315">
        <v>61</v>
      </c>
      <c r="R315">
        <v>51</v>
      </c>
      <c r="S315">
        <v>54</v>
      </c>
      <c r="T315">
        <v>68</v>
      </c>
      <c r="U315">
        <v>27</v>
      </c>
      <c r="V315">
        <v>20</v>
      </c>
      <c r="W315">
        <v>33</v>
      </c>
      <c r="X315" s="7">
        <f>Weights!$M$2*500</f>
        <v>1.8719112</v>
      </c>
      <c r="Y315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15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6168310000000004</v>
      </c>
      <c r="AB315" s="7">
        <f>1-Batting_Model_Cards[[#This Row],[SB Rate]]</f>
        <v>0.63831689999999996</v>
      </c>
      <c r="AC3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5627</v>
      </c>
      <c r="AD315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15" s="7">
        <f>Batting_Model_Cards[[#This Row],[BB vL Rate]]*(500-Batting_Model_Cards[[#This Row],[HP/500]])</f>
        <v>56.077716040028719</v>
      </c>
      <c r="AF3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15" s="7">
        <f>Batting_Model_Cards[[#This Row],[SO vL Rate]]*(500-Batting_Model_Cards[[#This Row],[HP/500]]-Batting_Model_Cards[[#This Row],[BB vL/500]])</f>
        <v>92.609818323437636</v>
      </c>
      <c r="AH3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15" s="7">
        <f>Batting_Model_Cards[[#This Row],[HR vL Rate]]*(500-Batting_Model_Cards[[#This Row],[HP/500]]-Batting_Model_Cards[[#This Row],[BB vL/500]])</f>
        <v>11.583708992988669</v>
      </c>
      <c r="AJ315" s="7">
        <f>500-Batting_Model_Cards[[#This Row],[HP/500]]-Batting_Model_Cards[[#This Row],[BB vL/500]]-Batting_Model_Cards[[#This Row],[SO vL/500]]-Batting_Model_Cards[[#This Row],[HR vL/500]]</f>
        <v>337.85684544354501</v>
      </c>
      <c r="AK3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315" s="7">
        <f>Batting_Model_Cards[[#This Row],[BIP vL/500]]*Batting_Model_Cards[[#This Row],[BABIP vL]]</f>
        <v>98.833972496975647</v>
      </c>
      <c r="AM315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15" s="7">
        <f>Batting_Model_Cards[[#This Row],[HIP vL/500]]*Batting_Model_Cards[[#This Row],[XBH vL Rate]]</f>
        <v>27.063054384628362</v>
      </c>
      <c r="AO315" s="7">
        <f>Batting_Model_Cards[[#This Row],[XBH vL/500]]*Batting_Model_Cards[[#This Row],[3B Rate]]</f>
        <v>1.9658846272483506</v>
      </c>
      <c r="AP315" s="7">
        <f>Batting_Model_Cards[[#This Row],[XBH vL/500]]-Batting_Model_Cards[[#This Row],[3B vL/500]]</f>
        <v>25.097169757380012</v>
      </c>
      <c r="AQ315" s="7">
        <f>Batting_Model_Cards[[#This Row],[HIP vL/500]]-Batting_Model_Cards[[#This Row],[XBH vL/500]]</f>
        <v>71.770918112347289</v>
      </c>
      <c r="AR315" s="7">
        <f>Batting_Model_Cards[[#This Row],[HIP vL/500]]+Batting_Model_Cards[[#This Row],[HR vL/500]]</f>
        <v>110.41768148996431</v>
      </c>
      <c r="AS315" s="7">
        <f>500-Batting_Model_Cards[[#This Row],[HP/500]]-Batting_Model_Cards[[#This Row],[BB vL/500]]</f>
        <v>442.05037275997131</v>
      </c>
      <c r="AT315" s="7">
        <f>Batting_Model_Cards[[#This Row],[HP/500]]+Batting_Model_Cards[[#This Row],[BB vL/500]]+Batting_Model_Cards[[#This Row],[1B vL/500]]</f>
        <v>129.72054535237601</v>
      </c>
      <c r="AU315" s="7">
        <f>Batting_Model_Cards[[#This Row],[SBO vL/500]]*ABS(Batting_Model_Cards[[#This Row],[SBA Rate]])</f>
        <v>2.4328699119202062</v>
      </c>
      <c r="AV315" s="7">
        <f>Batting_Model_Cards[[#This Row],[SBA vL/500]]*Batting_Model_Cards[[#This Row],[SB Rate]]</f>
        <v>0.87992793164002725</v>
      </c>
      <c r="AW315" s="7">
        <f>Batting_Model_Cards[[#This Row],[SBA vL/500]]*Batting_Model_Cards[[#This Row],[CS Rate]]</f>
        <v>1.5529419802801789</v>
      </c>
      <c r="AX315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315" s="7">
        <f>Batting_Model_Cards[[#This Row],[BB vR Rate]]*(500-Batting_Model_Cards[[#This Row],[HP/500]])</f>
        <v>54.158129637029035</v>
      </c>
      <c r="AZ315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15" s="7">
        <f>Batting_Model_Cards[[#This Row],[SO vR Rate]]*(500-Batting_Model_Cards[[#This Row],[HP/500]]-Batting_Model_Cards[[#This Row],[BB vR/500]])</f>
        <v>93.901733021776423</v>
      </c>
      <c r="BB3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15" s="7">
        <f>Batting_Model_Cards[[#This Row],[HR vR Rate]]*(500-Batting_Model_Cards[[#This Row],[HP/500]]-Batting_Model_Cards[[#This Row],[BB vR/500]])</f>
        <v>10.254684925758554</v>
      </c>
      <c r="BD315" s="7">
        <f>500-Batting_Model_Cards[[#This Row],[HP/500]]-Batting_Model_Cards[[#This Row],[BB vR/500]]-Batting_Model_Cards[[#This Row],[SO vR/500]]-Batting_Model_Cards[[#This Row],[HR vR/500]]</f>
        <v>339.81354121543598</v>
      </c>
      <c r="BE3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315" s="7">
        <f>Batting_Model_Cards[[#This Row],[BIP vR/500]]*Batting_Model_Cards[[#This Row],[BABIP vR]]</f>
        <v>98.261774869312077</v>
      </c>
      <c r="BG315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15" s="7">
        <f>Batting_Model_Cards[[#This Row],[HIP vR/500]]*Batting_Model_Cards[[#This Row],[XBH vL Rate]]</f>
        <v>26.906373284749588</v>
      </c>
      <c r="BI315" s="7">
        <f>Batting_Model_Cards[[#This Row],[XBH vR/500]]*Batting_Model_Cards[[#This Row],[3B Rate]]</f>
        <v>1.9545031711401666</v>
      </c>
      <c r="BJ315" s="7">
        <f>Batting_Model_Cards[[#This Row],[XBH vR/500]]-Batting_Model_Cards[[#This Row],[3B vR/500]]</f>
        <v>24.95187011360942</v>
      </c>
      <c r="BK315" s="7">
        <f>Batting_Model_Cards[[#This Row],[HIP vR/500]]-Batting_Model_Cards[[#This Row],[XBH vR/500]]</f>
        <v>71.355401584562486</v>
      </c>
      <c r="BL315" s="7">
        <f>Batting_Model_Cards[[#This Row],[HIP vR/500]]+Batting_Model_Cards[[#This Row],[HR vR/500]]</f>
        <v>108.51645979507063</v>
      </c>
      <c r="BM315" s="7">
        <f>500-Batting_Model_Cards[[#This Row],[HP/500]]-Batting_Model_Cards[[#This Row],[BB vR/500]]</f>
        <v>443.96995916297095</v>
      </c>
      <c r="BN315" s="7">
        <f>Batting_Model_Cards[[#This Row],[HP/500]]+Batting_Model_Cards[[#This Row],[BB vR/500]]+Batting_Model_Cards[[#This Row],[1B vR/500]]</f>
        <v>127.38544242159152</v>
      </c>
      <c r="BO315" s="7">
        <f>Batting_Model_Cards[[#This Row],[SBO vR/500]]*ABS(Batting_Model_Cards[[#This Row],[SBA Rate]])</f>
        <v>2.3890757569842225</v>
      </c>
      <c r="BP315" s="7">
        <f>Batting_Model_Cards[[#This Row],[SBA vR/500]]*Batting_Model_Cards[[#This Row],[SB Rate]]</f>
        <v>0.86408832592090035</v>
      </c>
      <c r="BQ315" s="7">
        <f>Batting_Model_Cards[[#This Row],[SBA vR/500]]*Batting_Model_Cards[[#This Row],[CS Rate]]</f>
        <v>1.5249874310633222</v>
      </c>
      <c r="BR315" s="7">
        <f>Batting_Model_Cards[[#This Row],[BB vL Rate]]*Weights!$C$3+Batting_Model_Cards[[#This Row],[BB vR Rate]]*Weights!$C$2</f>
        <v>0.10960740806471207</v>
      </c>
      <c r="BS315" s="7">
        <f>Batting_Model_Cards[[#This Row],[BB rate]]*(500-Batting_Model_Cards[[#This Row],[HP/500]])</f>
        <v>54.598528697596734</v>
      </c>
      <c r="BT315" s="7">
        <f>Batting_Model_Cards[[#This Row],[SO vL Rate]]*Weights!$C$3+Batting_Model_Cards[[#This Row],[SO vR Rate]]*Weights!$C$2</f>
        <v>0.21104491149769322</v>
      </c>
      <c r="BU315" s="7">
        <f>Batting_Model_Cards[[#This Row],[SO rate]]*(500-Batting_Model_Cards[[#This Row],[BB/500]]-Batting_Model_Cards[[#This Row],[HP/500]])</f>
        <v>93.604656758422507</v>
      </c>
      <c r="BV315" s="7">
        <f>Batting_Model_Cards[[#This Row],[HR vL Rate]]*Weights!$C$3+Batting_Model_Cards[[#This Row],[HR vR Rate]]*Weights!$C$2</f>
        <v>2.381047427222531E-2</v>
      </c>
      <c r="BW315" s="7">
        <f>Batting_Model_Cards[[#This Row],[HR rate]]*(500-Batting_Model_Cards[[#This Row],[BB/500]]-Batting_Model_Cards[[#This Row],[HP/500]])</f>
        <v>10.560649179789682</v>
      </c>
      <c r="BX315" s="7">
        <f>(500-Batting_Model_Cards[[#This Row],[BB/500]]-Batting_Model_Cards[[#This Row],[HP/500]]-Batting_Model_Cards[[#This Row],[SO/500]]-Batting_Model_Cards[[#This Row],[HR/500]])</f>
        <v>339.3642541641911</v>
      </c>
      <c r="BY315" s="7">
        <f>Batting_Model_Cards[[#This Row],[BABIP vL]]*Weights!$C$3+Batting_Model_Cards[[#This Row],[BABIP vR]]*Weights!$C$2</f>
        <v>0.28993656863046752</v>
      </c>
      <c r="BZ315" s="7">
        <f>Batting_Model_Cards[[#This Row],[BIP/500]]*Batting_Model_Cards[[#This Row],[BABIP]]</f>
        <v>98.394107368203407</v>
      </c>
      <c r="CA315" s="7">
        <f>Batting_Model_Cards[[#This Row],[XBH vL Rate]]*Weights!$C$3+Batting_Model_Cards[[#This Row],[XBH vR Rate]]*Weights!$C$2</f>
        <v>0.28042846982367498</v>
      </c>
      <c r="CB315" s="7">
        <f>Batting_Model_Cards[[#This Row],[HIP/500]]*Batting_Model_Cards[[#This Row],[XBH Rate]]</f>
        <v>27.592508968931664</v>
      </c>
      <c r="CC315" s="7">
        <f>Batting_Model_Cards[[#This Row],[XBH/500]]*Batting_Model_Cards[[#This Row],[3B Rate]]</f>
        <v>2.0043446847612683</v>
      </c>
      <c r="CD315" s="7">
        <f>Batting_Model_Cards[[#This Row],[XBH/500]]-Batting_Model_Cards[[#This Row],[3B/500]]</f>
        <v>25.588164284170396</v>
      </c>
      <c r="CE315" s="7">
        <f>Batting_Model_Cards[[#This Row],[HIP/500]]-Batting_Model_Cards[[#This Row],[XBH/500]]</f>
        <v>70.801598399271739</v>
      </c>
      <c r="CF315" s="7">
        <f>Batting_Model_Cards[[#This Row],[HIP/500]]+Batting_Model_Cards[[#This Row],[HR/500]]</f>
        <v>108.95475654799309</v>
      </c>
      <c r="CG315" s="7">
        <f>(500-Batting_Model_Cards[[#This Row],[BB/500]]-Batting_Model_Cards[[#This Row],[HP/500]])</f>
        <v>443.52956010240325</v>
      </c>
      <c r="CH315" s="7">
        <f>(Batting_Model_Cards[[#This Row],[1B/500]]+Batting_Model_Cards[[#This Row],[BB/500]]+Batting_Model_Cards[[#This Row],[HP/500]])</f>
        <v>127.27203829686847</v>
      </c>
      <c r="CI315" s="7">
        <f>Batting_Model_Cards[[#This Row],[SBO/500]]*Batting_Model_Cards[[#This Row],[SBA Rate]]</f>
        <v>2.3869488966462789</v>
      </c>
      <c r="CJ315" s="7">
        <f>Batting_Model_Cards[[#This Row],[SBA/500]]*Batting_Model_Cards[[#This Row],[SB Rate]]</f>
        <v>0.8633190764806058</v>
      </c>
      <c r="CK315" s="7">
        <f>Batting_Model_Cards[[#This Row],[SBA/500]]*Batting_Model_Cards[[#This Row],[CS Rate]]</f>
        <v>1.5236298201656731</v>
      </c>
      <c r="CL315" s="7">
        <f>Batting_Model_Cards[[#This Row],[H vL/500]]/Batting_Model_Cards[[#This Row],[AB vL/500]]</f>
        <v>0.24978529211628997</v>
      </c>
      <c r="CM315" s="7">
        <f>Batting_Model_Cards[[#This Row],[H vR/500]]/Batting_Model_Cards[[#This Row],[AB vR/500]]</f>
        <v>0.24442297852687997</v>
      </c>
      <c r="CN315" s="7">
        <f>Batting_Model_Cards[[#This Row],[H/500]]/Batting_Model_Cards[[#This Row],[AB/500]]</f>
        <v>0.24565387822817791</v>
      </c>
      <c r="CO315" s="7">
        <f>(Batting_Model_Cards[[#This Row],[HP/500]]+Batting_Model_Cards[[#This Row],[BB vL/500]]+Batting_Model_Cards[[#This Row],[H vL/500]])/500</f>
        <v>0.33673461745998606</v>
      </c>
      <c r="CP315" s="7">
        <f>(Batting_Model_Cards[[#This Row],[HP/500]]+Batting_Model_Cards[[#This Row],[BB vR/500]]+Batting_Model_Cards[[#This Row],[H vR/500]])/500</f>
        <v>0.32909300126419933</v>
      </c>
      <c r="CQ315" s="7">
        <f>(Batting_Model_Cards[[#This Row],[HP/500]]+Batting_Model_Cards[[#This Row],[BB/500]]+Batting_Model_Cards[[#This Row],[H/500]])/500</f>
        <v>0.33085039289117962</v>
      </c>
      <c r="CR315" s="7">
        <f>(Batting_Model_Cards[[#This Row],[1B vL/500]]+2*Batting_Model_Cards[[#This Row],[2B vL/500]]+3*Batting_Model_Cards[[#This Row],[3B vL/500]]+4*Batting_Model_Cards[[#This Row],[HR vL/500]])/Batting_Model_Cards[[#This Row],[AB vL/500]]</f>
        <v>0.39406764073784545</v>
      </c>
      <c r="CS315" s="7">
        <f>(Batting_Model_Cards[[#This Row],[1B vR/500]]+2*Batting_Model_Cards[[#This Row],[2B vR/500]]+3*Batting_Model_Cards[[#This Row],[3B vR/500]]+4*Batting_Model_Cards[[#This Row],[HR vR/500]])/Batting_Model_Cards[[#This Row],[AB vR/500]]</f>
        <v>0.37872245082806438</v>
      </c>
      <c r="CT315" s="7">
        <f>(Batting_Model_Cards[[#This Row],[1B/500]]+2*Batting_Model_Cards[[#This Row],[2B/500]]+3*Batting_Model_Cards[[#This Row],[3B/500]]+4*Batting_Model_Cards[[#This Row],[HR/500]])/Batting_Model_Cards[[#This Row],[AB/500]]</f>
        <v>0.38381558537327498</v>
      </c>
      <c r="CU315" s="7">
        <f>Batting_Model_Cards[[#This Row],[OBP vL]]+Batting_Model_Cards[[#This Row],[SLG vL]]</f>
        <v>0.73080225819783151</v>
      </c>
      <c r="CV315" s="7">
        <f>Batting_Model_Cards[[#This Row],[OBP vR]]+Batting_Model_Cards[[#This Row],[SLG vR]]</f>
        <v>0.70781545209226371</v>
      </c>
      <c r="CW315" s="7">
        <f>Batting_Model_Cards[[#This Row],[OBP]]+Batting_Model_Cards[[#This Row],[SLG]]</f>
        <v>0.71466597826445466</v>
      </c>
      <c r="CX3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36628712867728</v>
      </c>
      <c r="CY3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609845212283656</v>
      </c>
      <c r="CZ3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870877471551929</v>
      </c>
      <c r="DA315" s="7">
        <f>((Batting_Model_Cards[[#This Row],[wOBA vL]]-Weights!$J$11)/Weights!$J$10)*500</f>
        <v>-6.6910781981891327</v>
      </c>
      <c r="DB315" s="7">
        <f>((Batting_Model_Cards[[#This Row],[wOBA vR]]-Weights!$J$11)/Weights!$J$10)*500</f>
        <v>-10.824732816451982</v>
      </c>
      <c r="DC315" s="7">
        <f>((Batting_Model_Cards[[#This Row],[wOBA]]-Weights!$J$11)/Weights!$J$10)*500</f>
        <v>-9.6604725513956087</v>
      </c>
      <c r="DD315" s="7">
        <f>(Batting_Model_Cards[[#This Row],[SB vL/500]]*Weights!$J$8)+(Batting_Model_Cards[[#This Row],[CS vL/500]]*Weights!$J$9)-(Weights!$J$13*Batting_Model_Cards[[#This Row],[SBO vL/500]])</f>
        <v>-2.9273971029529839</v>
      </c>
      <c r="DE315" s="7">
        <f>(Batting_Model_Cards[[#This Row],[SB vR/500]]*Weights!$J$8)+(Batting_Model_Cards[[#This Row],[CS vR/500]]*Weights!$J$9)-(Weights!$J$13*Batting_Model_Cards[[#This Row],[SBO vR/500]])</f>
        <v>-2.8747009511128367</v>
      </c>
      <c r="DF315" s="7">
        <f>(Batting_Model_Cards[[#This Row],[SB/500]]*Weights!$J$8)+(Batting_Model_Cards[[#This Row],[CS/500]]*Weights!$J$9)-(Weights!$J$13*Batting_Model_Cards[[#This Row],[SBO/500]])</f>
        <v>-2.872141765863689</v>
      </c>
      <c r="DG315" s="7">
        <f>(Batting_Model_Cards[[#This Row],[wRAA vL/500]]+Batting_Model_Cards[[#This Row],[wSB vL/500]]+Batting_Model_Cards[[#This Row],[UBR/500]])/Weights!$J$15</f>
        <v>-0.9577157982987653</v>
      </c>
      <c r="DH315" s="7">
        <f>(Batting_Model_Cards[[#This Row],[wRAA vR/500]]+Batting_Model_Cards[[#This Row],[wSB vR/500]]+Batting_Model_Cards[[#This Row],[UBR/500]])/Weights!$J$15</f>
        <v>-1.3072674590347253</v>
      </c>
      <c r="DI315" s="7">
        <f>(Batting_Model_Cards[[#This Row],[wRAA/500]]+Batting_Model_Cards[[#This Row],[wSB/500]]+Batting_Model_Cards[[#This Row],[UBR/500]])/Weights!$J$15</f>
        <v>-1.2073243500839399</v>
      </c>
      <c r="DJ315" s="7">
        <f>_xlfn.RANK.EQ(Batting_Model_Cards[[#This Row],[oWAA vL/500]],Batting_Model_Cards[oWAA vL/500],0)</f>
        <v>237</v>
      </c>
      <c r="DK315" s="7">
        <f>_xlfn.RANK.EQ(Batting_Model_Cards[[#This Row],[oWAA vR/500]],Batting_Model_Cards[oWAA vR/500],0)</f>
        <v>341</v>
      </c>
      <c r="DL315" s="7">
        <f>_xlfn.RANK.EQ(Batting_Model_Cards[[#This Row],[oWAA/500]],Batting_Model_Cards[oWAA/500],0)</f>
        <v>314</v>
      </c>
    </row>
    <row r="316" spans="1:116" x14ac:dyDescent="0.25">
      <c r="A316">
        <v>54718</v>
      </c>
      <c r="B316" s="7" t="s">
        <v>5779</v>
      </c>
      <c r="C316">
        <v>65</v>
      </c>
      <c r="D316">
        <v>2</v>
      </c>
      <c r="E316">
        <v>2</v>
      </c>
      <c r="F316">
        <v>48</v>
      </c>
      <c r="G316">
        <v>73</v>
      </c>
      <c r="H316">
        <v>55</v>
      </c>
      <c r="I316">
        <v>47</v>
      </c>
      <c r="J316">
        <v>50</v>
      </c>
      <c r="K316">
        <v>46</v>
      </c>
      <c r="L316">
        <v>69</v>
      </c>
      <c r="M316">
        <v>52</v>
      </c>
      <c r="N316">
        <v>45</v>
      </c>
      <c r="O316">
        <v>46</v>
      </c>
      <c r="P316">
        <v>49</v>
      </c>
      <c r="Q316">
        <v>75</v>
      </c>
      <c r="R316">
        <v>56</v>
      </c>
      <c r="S316">
        <v>48</v>
      </c>
      <c r="T316">
        <v>51</v>
      </c>
      <c r="U316">
        <v>18</v>
      </c>
      <c r="V316">
        <v>38</v>
      </c>
      <c r="W316">
        <v>40</v>
      </c>
      <c r="X316" s="7">
        <f>Weights!$M$2*500</f>
        <v>1.8719112</v>
      </c>
      <c r="Y316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16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316" s="7">
        <f>1-Batting_Model_Cards[[#This Row],[SB Rate]]</f>
        <v>0.55597410000000003</v>
      </c>
      <c r="AC3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316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16" s="7">
        <f>Batting_Model_Cards[[#This Row],[BB vL Rate]]*(500-Batting_Model_Cards[[#This Row],[HP/500]])</f>
        <v>55.105220572264486</v>
      </c>
      <c r="AF3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16" s="7">
        <f>Batting_Model_Cards[[#This Row],[SO vL Rate]]*(500-Batting_Model_Cards[[#This Row],[HP/500]]-Batting_Model_Cards[[#This Row],[BB vL/500]])</f>
        <v>105.61005074475554</v>
      </c>
      <c r="AH3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316" s="7">
        <f>Batting_Model_Cards[[#This Row],[HR vL Rate]]*(500-Batting_Model_Cards[[#This Row],[HP/500]]-Batting_Model_Cards[[#This Row],[BB vL/500]])</f>
        <v>12.985576197483624</v>
      </c>
      <c r="AJ316" s="7">
        <f>500-Batting_Model_Cards[[#This Row],[HP/500]]-Batting_Model_Cards[[#This Row],[BB vL/500]]-Batting_Model_Cards[[#This Row],[SO vL/500]]-Batting_Model_Cards[[#This Row],[HR vL/500]]</f>
        <v>324.42724128549634</v>
      </c>
      <c r="AK3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16" s="7">
        <f>Batting_Model_Cards[[#This Row],[BIP vL/500]]*Batting_Model_Cards[[#This Row],[BABIP vL]]</f>
        <v>87.442906786403952</v>
      </c>
      <c r="AM316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16" s="7">
        <f>Batting_Model_Cards[[#This Row],[HIP vL/500]]*Batting_Model_Cards[[#This Row],[XBH vL Rate]]</f>
        <v>20.442979871710307</v>
      </c>
      <c r="AO316" s="7">
        <f>Batting_Model_Cards[[#This Row],[XBH vL/500]]*Batting_Model_Cards[[#This Row],[3B Rate]]</f>
        <v>1.3658281939967603</v>
      </c>
      <c r="AP316" s="7">
        <f>Batting_Model_Cards[[#This Row],[XBH vL/500]]-Batting_Model_Cards[[#This Row],[3B vL/500]]</f>
        <v>19.077151677713548</v>
      </c>
      <c r="AQ316" s="7">
        <f>Batting_Model_Cards[[#This Row],[HIP vL/500]]-Batting_Model_Cards[[#This Row],[XBH vL/500]]</f>
        <v>66.999926914693646</v>
      </c>
      <c r="AR316" s="7">
        <f>Batting_Model_Cards[[#This Row],[HIP vL/500]]+Batting_Model_Cards[[#This Row],[HR vL/500]]</f>
        <v>100.42848298388758</v>
      </c>
      <c r="AS316" s="7">
        <f>500-Batting_Model_Cards[[#This Row],[HP/500]]-Batting_Model_Cards[[#This Row],[BB vL/500]]</f>
        <v>443.0228682277355</v>
      </c>
      <c r="AT316" s="7">
        <f>Batting_Model_Cards[[#This Row],[HP/500]]+Batting_Model_Cards[[#This Row],[BB vL/500]]+Batting_Model_Cards[[#This Row],[1B vL/500]]</f>
        <v>123.97705868695813</v>
      </c>
      <c r="AU316" s="7">
        <f>Batting_Model_Cards[[#This Row],[SBO vL/500]]*ABS(Batting_Model_Cards[[#This Row],[SBA Rate]])</f>
        <v>1.3989323348118983</v>
      </c>
      <c r="AV316" s="7">
        <f>Batting_Model_Cards[[#This Row],[SBA vL/500]]*Batting_Model_Cards[[#This Row],[SB Rate]]</f>
        <v>0.62116218900395448</v>
      </c>
      <c r="AW316" s="7">
        <f>Batting_Model_Cards[[#This Row],[SBA vL/500]]*Batting_Model_Cards[[#This Row],[CS Rate]]</f>
        <v>0.7777701458079439</v>
      </c>
      <c r="AX316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16" s="7">
        <f>Batting_Model_Cards[[#This Row],[BB vR Rate]]*(500-Batting_Model_Cards[[#This Row],[HP/500]])</f>
        <v>59.023097616294237</v>
      </c>
      <c r="AZ316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16" s="7">
        <f>Batting_Model_Cards[[#This Row],[SO vR Rate]]*(500-Batting_Model_Cards[[#This Row],[HP/500]]-Batting_Model_Cards[[#This Row],[BB vR/500]])</f>
        <v>99.706121301613152</v>
      </c>
      <c r="BB3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316" s="7">
        <f>Batting_Model_Cards[[#This Row],[HR vR Rate]]*(500-Batting_Model_Cards[[#This Row],[HP/500]]-Batting_Model_Cards[[#This Row],[BB vR/500]])</f>
        <v>14.91705520799726</v>
      </c>
      <c r="BD316" s="7">
        <f>500-Batting_Model_Cards[[#This Row],[HP/500]]-Batting_Model_Cards[[#This Row],[BB vR/500]]-Batting_Model_Cards[[#This Row],[SO vR/500]]-Batting_Model_Cards[[#This Row],[HR vR/500]]</f>
        <v>324.48181467409535</v>
      </c>
      <c r="BE3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16" s="7">
        <f>Batting_Model_Cards[[#This Row],[BIP vR/500]]*Batting_Model_Cards[[#This Row],[BABIP vR]]</f>
        <v>89.185416724067011</v>
      </c>
      <c r="BG316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16" s="7">
        <f>Batting_Model_Cards[[#This Row],[HIP vR/500]]*Batting_Model_Cards[[#This Row],[XBH vL Rate]]</f>
        <v>20.850355345502766</v>
      </c>
      <c r="BI316" s="7">
        <f>Batting_Model_Cards[[#This Row],[XBH vR/500]]*Batting_Model_Cards[[#This Row],[3B Rate]]</f>
        <v>1.3930456012015926</v>
      </c>
      <c r="BJ316" s="7">
        <f>Batting_Model_Cards[[#This Row],[XBH vR/500]]-Batting_Model_Cards[[#This Row],[3B vR/500]]</f>
        <v>19.457309744301174</v>
      </c>
      <c r="BK316" s="7">
        <f>Batting_Model_Cards[[#This Row],[HIP vR/500]]-Batting_Model_Cards[[#This Row],[XBH vR/500]]</f>
        <v>68.335061378564248</v>
      </c>
      <c r="BL316" s="7">
        <f>Batting_Model_Cards[[#This Row],[HIP vR/500]]+Batting_Model_Cards[[#This Row],[HR vR/500]]</f>
        <v>104.10247193206428</v>
      </c>
      <c r="BM316" s="7">
        <f>500-Batting_Model_Cards[[#This Row],[HP/500]]-Batting_Model_Cards[[#This Row],[BB vR/500]]</f>
        <v>439.10499118370575</v>
      </c>
      <c r="BN316" s="7">
        <f>Batting_Model_Cards[[#This Row],[HP/500]]+Batting_Model_Cards[[#This Row],[BB vR/500]]+Batting_Model_Cards[[#This Row],[1B vR/500]]</f>
        <v>129.23007019485848</v>
      </c>
      <c r="BO316" s="7">
        <f>Batting_Model_Cards[[#This Row],[SBO vR/500]]*ABS(Batting_Model_Cards[[#This Row],[SBA Rate]])</f>
        <v>1.4582062660647441</v>
      </c>
      <c r="BP316" s="7">
        <f>Batting_Model_Cards[[#This Row],[SBA vR/500]]*Batting_Model_Cards[[#This Row],[SB Rate]]</f>
        <v>0.64748134967503757</v>
      </c>
      <c r="BQ316" s="7">
        <f>Batting_Model_Cards[[#This Row],[SBA vR/500]]*Batting_Model_Cards[[#This Row],[CS Rate]]</f>
        <v>0.81072491638970667</v>
      </c>
      <c r="BR316" s="7">
        <f>Batting_Model_Cards[[#This Row],[BB vL Rate]]*Weights!$C$3+Batting_Model_Cards[[#This Row],[BB vR Rate]]*Weights!$C$2</f>
        <v>0.11668533488930524</v>
      </c>
      <c r="BS316" s="7">
        <f>Batting_Model_Cards[[#This Row],[BB rate]]*(500-Batting_Model_Cards[[#This Row],[HP/500]])</f>
        <v>58.124242859397583</v>
      </c>
      <c r="BT316" s="7">
        <f>Batting_Model_Cards[[#This Row],[SO vL Rate]]*Weights!$C$3+Batting_Model_Cards[[#This Row],[SO vR Rate]]*Weights!$C$2</f>
        <v>0.22966341183299696</v>
      </c>
      <c r="BU316" s="7">
        <f>Batting_Model_Cards[[#This Row],[SO rate]]*(500-Batting_Model_Cards[[#This Row],[BB/500]]-Batting_Model_Cards[[#This Row],[HP/500]])</f>
        <v>101.05278447835913</v>
      </c>
      <c r="BV316" s="7">
        <f>Batting_Model_Cards[[#This Row],[HR vL Rate]]*Weights!$C$3+Batting_Model_Cards[[#This Row],[HR vR Rate]]*Weights!$C$2</f>
        <v>3.2902338591662042E-2</v>
      </c>
      <c r="BW316" s="7">
        <f>Batting_Model_Cards[[#This Row],[HR rate]]*(500-Batting_Model_Cards[[#This Row],[BB/500]]-Batting_Model_Cards[[#This Row],[HP/500]])</f>
        <v>14.477155520771204</v>
      </c>
      <c r="BX316" s="7">
        <f>(500-Batting_Model_Cards[[#This Row],[BB/500]]-Batting_Model_Cards[[#This Row],[HP/500]]-Batting_Model_Cards[[#This Row],[SO/500]]-Batting_Model_Cards[[#This Row],[HR/500]])</f>
        <v>324.47390594147214</v>
      </c>
      <c r="BY316" s="7">
        <f>Batting_Model_Cards[[#This Row],[BABIP vL]]*Weights!$C$3+Batting_Model_Cards[[#This Row],[BABIP vR]]*Weights!$C$2</f>
        <v>0.27363326344639333</v>
      </c>
      <c r="BZ316" s="7">
        <f>Batting_Model_Cards[[#This Row],[BIP/500]]*Batting_Model_Cards[[#This Row],[BABIP]]</f>
        <v>88.786853785963089</v>
      </c>
      <c r="CA316" s="7">
        <f>Batting_Model_Cards[[#This Row],[XBH vL Rate]]*Weights!$C$3+Batting_Model_Cards[[#This Row],[XBH vR Rate]]*Weights!$C$2</f>
        <v>0.24536627774526479</v>
      </c>
      <c r="CB316" s="7">
        <f>Batting_Model_Cards[[#This Row],[HIP/500]]*Batting_Model_Cards[[#This Row],[XBH Rate]]</f>
        <v>21.785299826174835</v>
      </c>
      <c r="CC316" s="7">
        <f>Batting_Model_Cards[[#This Row],[XBH/500]]*Batting_Model_Cards[[#This Row],[3B Rate]]</f>
        <v>1.4555107378664627</v>
      </c>
      <c r="CD316" s="7">
        <f>Batting_Model_Cards[[#This Row],[XBH/500]]-Batting_Model_Cards[[#This Row],[3B/500]]</f>
        <v>20.329789088308374</v>
      </c>
      <c r="CE316" s="7">
        <f>Batting_Model_Cards[[#This Row],[HIP/500]]-Batting_Model_Cards[[#This Row],[XBH/500]]</f>
        <v>67.001553959788254</v>
      </c>
      <c r="CF316" s="7">
        <f>Batting_Model_Cards[[#This Row],[HIP/500]]+Batting_Model_Cards[[#This Row],[HR/500]]</f>
        <v>103.26400930673429</v>
      </c>
      <c r="CG316" s="7">
        <f>(500-Batting_Model_Cards[[#This Row],[BB/500]]-Batting_Model_Cards[[#This Row],[HP/500]])</f>
        <v>440.00384594060245</v>
      </c>
      <c r="CH316" s="7">
        <f>(Batting_Model_Cards[[#This Row],[1B/500]]+Batting_Model_Cards[[#This Row],[BB/500]]+Batting_Model_Cards[[#This Row],[HP/500]])</f>
        <v>126.99770801918584</v>
      </c>
      <c r="CI316" s="7">
        <f>Batting_Model_Cards[[#This Row],[SBO/500]]*Batting_Model_Cards[[#This Row],[SBA Rate]]</f>
        <v>1.4330167377468892</v>
      </c>
      <c r="CJ316" s="7">
        <f>Batting_Model_Cards[[#This Row],[SBA/500]]*Batting_Model_Cards[[#This Row],[SB Rate]]</f>
        <v>0.63629654669312652</v>
      </c>
      <c r="CK316" s="7">
        <f>Batting_Model_Cards[[#This Row],[SBA/500]]*Batting_Model_Cards[[#This Row],[CS Rate]]</f>
        <v>0.79672019105376279</v>
      </c>
      <c r="CL316" s="7">
        <f>Batting_Model_Cards[[#This Row],[H vL/500]]/Batting_Model_Cards[[#This Row],[AB vL/500]]</f>
        <v>0.22668916253836</v>
      </c>
      <c r="CM316" s="7">
        <f>Batting_Model_Cards[[#This Row],[H vR/500]]/Batting_Model_Cards[[#This Row],[AB vR/500]]</f>
        <v>0.23707877164282001</v>
      </c>
      <c r="CN316" s="7">
        <f>Batting_Model_Cards[[#This Row],[H/500]]/Batting_Model_Cards[[#This Row],[AB/500]]</f>
        <v>0.2346888788801047</v>
      </c>
      <c r="CO316" s="7">
        <f>(Batting_Model_Cards[[#This Row],[HP/500]]+Batting_Model_Cards[[#This Row],[BB vL/500]]+Batting_Model_Cards[[#This Row],[H vL/500]])/500</f>
        <v>0.31481122951230411</v>
      </c>
      <c r="CP316" s="7">
        <f>(Batting_Model_Cards[[#This Row],[HP/500]]+Batting_Model_Cards[[#This Row],[BB vR/500]]+Batting_Model_Cards[[#This Row],[H vR/500]])/500</f>
        <v>0.32999496149671698</v>
      </c>
      <c r="CQ316" s="7">
        <f>(Batting_Model_Cards[[#This Row],[HP/500]]+Batting_Model_Cards[[#This Row],[BB/500]]+Batting_Model_Cards[[#This Row],[H/500]])/500</f>
        <v>0.32652032673226378</v>
      </c>
      <c r="CR316" s="7">
        <f>(Batting_Model_Cards[[#This Row],[1B vL/500]]+2*Batting_Model_Cards[[#This Row],[2B vL/500]]+3*Batting_Model_Cards[[#This Row],[3B vL/500]]+4*Batting_Model_Cards[[#This Row],[HR vL/500]])/Batting_Model_Cards[[#This Row],[AB vL/500]]</f>
        <v>0.36385033641013742</v>
      </c>
      <c r="CS316" s="7">
        <f>(Batting_Model_Cards[[#This Row],[1B vR/500]]+2*Batting_Model_Cards[[#This Row],[2B vR/500]]+3*Batting_Model_Cards[[#This Row],[3B vR/500]]+4*Batting_Model_Cards[[#This Row],[HR vR/500]])/Batting_Model_Cards[[#This Row],[AB vR/500]]</f>
        <v>0.38964949599304277</v>
      </c>
      <c r="CT316" s="7">
        <f>(Batting_Model_Cards[[#This Row],[1B/500]]+2*Batting_Model_Cards[[#This Row],[2B/500]]+3*Batting_Model_Cards[[#This Row],[3B/500]]+4*Batting_Model_Cards[[#This Row],[HR/500]])/Batting_Model_Cards[[#This Row],[AB/500]]</f>
        <v>0.38621545698041343</v>
      </c>
      <c r="CU316" s="7">
        <f>Batting_Model_Cards[[#This Row],[OBP vL]]+Batting_Model_Cards[[#This Row],[SLG vL]]</f>
        <v>0.67866156592244153</v>
      </c>
      <c r="CV316" s="7">
        <f>Batting_Model_Cards[[#This Row],[OBP vR]]+Batting_Model_Cards[[#This Row],[SLG vR]]</f>
        <v>0.7196444574897598</v>
      </c>
      <c r="CW316" s="7">
        <f>Batting_Model_Cards[[#This Row],[OBP]]+Batting_Model_Cards[[#This Row],[SLG]]</f>
        <v>0.71273578371267721</v>
      </c>
      <c r="CX3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3676667415235</v>
      </c>
      <c r="CY3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034360437394605</v>
      </c>
      <c r="CZ3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2161068720465</v>
      </c>
      <c r="DA316" s="7">
        <f>((Batting_Model_Cards[[#This Row],[wOBA vL]]-Weights!$J$11)/Weights!$J$10)*500</f>
        <v>-16.502938109534249</v>
      </c>
      <c r="DB316" s="7">
        <f>((Batting_Model_Cards[[#This Row],[wOBA vR]]-Weights!$J$11)/Weights!$J$10)*500</f>
        <v>-8.93130320781429</v>
      </c>
      <c r="DC316" s="7">
        <f>((Batting_Model_Cards[[#This Row],[wOBA]]-Weights!$J$11)/Weights!$J$10)*500</f>
        <v>-10.326234654499004</v>
      </c>
      <c r="DD316" s="7">
        <f>(Batting_Model_Cards[[#This Row],[SB vL/500]]*Weights!$J$8)+(Batting_Model_Cards[[#This Row],[CS vL/500]]*Weights!$J$9)-(Weights!$J$13*Batting_Model_Cards[[#This Row],[SBO vL/500]])</f>
        <v>-2.4800078375493917</v>
      </c>
      <c r="DE316" s="7">
        <f>(Batting_Model_Cards[[#This Row],[SB vR/500]]*Weights!$J$8)+(Batting_Model_Cards[[#This Row],[CS vR/500]]*Weights!$J$9)-(Weights!$J$13*Batting_Model_Cards[[#This Row],[SBO vR/500]])</f>
        <v>-2.5850878406427418</v>
      </c>
      <c r="DF316" s="7">
        <f>(Batting_Model_Cards[[#This Row],[SB/500]]*Weights!$J$8)+(Batting_Model_Cards[[#This Row],[CS/500]]*Weights!$J$9)-(Weights!$J$13*Batting_Model_Cards[[#This Row],[SBO/500]])</f>
        <v>-2.540432194263067</v>
      </c>
      <c r="DG316" s="7">
        <f>(Batting_Model_Cards[[#This Row],[wRAA vL/500]]+Batting_Model_Cards[[#This Row],[wSB vL/500]]+Batting_Model_Cards[[#This Row],[UBR/500]])/Weights!$J$15</f>
        <v>-1.7351802786441124</v>
      </c>
      <c r="DH316" s="7">
        <f>(Batting_Model_Cards[[#This Row],[wRAA vR/500]]+Batting_Model_Cards[[#This Row],[wSB vR/500]]+Batting_Model_Cards[[#This Row],[UBR/500]])/Weights!$J$15</f>
        <v>-1.0956377088617295</v>
      </c>
      <c r="DI316" s="7">
        <f>(Batting_Model_Cards[[#This Row],[wRAA/500]]+Batting_Model_Cards[[#This Row],[wSB/500]]+Batting_Model_Cards[[#This Row],[UBR/500]])/Weights!$J$15</f>
        <v>-1.2112946439498102</v>
      </c>
      <c r="DJ316" s="7">
        <f>_xlfn.RANK.EQ(Batting_Model_Cards[[#This Row],[oWAA vL/500]],Batting_Model_Cards[oWAA vL/500],0)</f>
        <v>461</v>
      </c>
      <c r="DK316" s="7">
        <f>_xlfn.RANK.EQ(Batting_Model_Cards[[#This Row],[oWAA vR/500]],Batting_Model_Cards[oWAA vR/500],0)</f>
        <v>286</v>
      </c>
      <c r="DL316" s="7">
        <f>_xlfn.RANK.EQ(Batting_Model_Cards[[#This Row],[oWAA/500]],Batting_Model_Cards[oWAA/500],0)</f>
        <v>315</v>
      </c>
    </row>
    <row r="317" spans="1:116" x14ac:dyDescent="0.25">
      <c r="A317">
        <v>48468</v>
      </c>
      <c r="B317" s="7" t="s">
        <v>5875</v>
      </c>
      <c r="C317">
        <v>61</v>
      </c>
      <c r="D317">
        <v>2</v>
      </c>
      <c r="E317">
        <v>1</v>
      </c>
      <c r="F317">
        <v>61</v>
      </c>
      <c r="G317">
        <v>63</v>
      </c>
      <c r="H317">
        <v>70</v>
      </c>
      <c r="I317">
        <v>44</v>
      </c>
      <c r="J317">
        <v>54</v>
      </c>
      <c r="K317">
        <v>58</v>
      </c>
      <c r="L317">
        <v>60</v>
      </c>
      <c r="M317">
        <v>67</v>
      </c>
      <c r="N317">
        <v>43</v>
      </c>
      <c r="O317">
        <v>50</v>
      </c>
      <c r="P317">
        <v>62</v>
      </c>
      <c r="Q317">
        <v>63</v>
      </c>
      <c r="R317">
        <v>71</v>
      </c>
      <c r="S317">
        <v>44</v>
      </c>
      <c r="T317">
        <v>55</v>
      </c>
      <c r="U317">
        <v>64</v>
      </c>
      <c r="V317">
        <v>62</v>
      </c>
      <c r="W317">
        <v>56</v>
      </c>
      <c r="X317" s="7">
        <f>Weights!$M$2*500</f>
        <v>1.8719112</v>
      </c>
      <c r="Y317" s="7">
        <f>IF(Batting_Model_Cards[[#This Row],[ Speed]]&lt;=50,0.055153+0.0006477*Batting_Model_Cards[[#This Row],[ Speed]],0.055153+0.0006477*Batting_Model_Cards[[#This Row],[ Speed]]-0.0000409*(Batting_Model_Cards[[#This Row],[ Speed]]-50))</f>
        <v>9.6033199999999985E-2</v>
      </c>
      <c r="Z317" s="7">
        <f>IF(Batting_Model_Cards[[#This Row],[ Speed]]&lt;=50,-0.003658+0.0008301*Batting_Model_Cards[[#This Row],[ Speed]],-0.003658+0.0008301*Batting_Model_Cards[[#This Row],[ Speed]]+0.003515*(Batting_Model_Cards[[#This Row],[ Speed]]-50))</f>
        <v>9.8678399999999999E-2</v>
      </c>
      <c r="AA3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317" s="7">
        <f>1-Batting_Model_Cards[[#This Row],[SB Rate]]</f>
        <v>0.55876209999999993</v>
      </c>
      <c r="AC3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17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17" s="7">
        <f>Batting_Model_Cards[[#This Row],[BB vL Rate]]*(500-Batting_Model_Cards[[#This Row],[HP/500]])</f>
        <v>69.69265258872808</v>
      </c>
      <c r="AF3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17" s="7">
        <f>Batting_Model_Cards[[#This Row],[SO vL Rate]]*(500-Batting_Model_Cards[[#This Row],[HP/500]]-Batting_Model_Cards[[#This Row],[BB vL/500]])</f>
        <v>105.36542673224345</v>
      </c>
      <c r="AH3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317" s="7">
        <f>Batting_Model_Cards[[#This Row],[HR vL Rate]]*(500-Batting_Model_Cards[[#This Row],[HP/500]]-Batting_Model_Cards[[#This Row],[BB vL/500]])</f>
        <v>9.5631073716717996</v>
      </c>
      <c r="AJ317" s="7">
        <f>500-Batting_Model_Cards[[#This Row],[HP/500]]-Batting_Model_Cards[[#This Row],[BB vL/500]]-Batting_Model_Cards[[#This Row],[SO vL/500]]-Batting_Model_Cards[[#This Row],[HR vL/500]]</f>
        <v>313.50690210735667</v>
      </c>
      <c r="AK3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17" s="7">
        <f>Batting_Model_Cards[[#This Row],[BIP vL/500]]*Batting_Model_Cards[[#This Row],[BABIP vL]]</f>
        <v>85.905499728876705</v>
      </c>
      <c r="AM317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17" s="7">
        <f>Batting_Model_Cards[[#This Row],[HIP vL/500]]*Batting_Model_Cards[[#This Row],[XBH vL Rate]]</f>
        <v>23.768385208285444</v>
      </c>
      <c r="AO317" s="7">
        <f>Batting_Model_Cards[[#This Row],[XBH vL/500]]*Batting_Model_Cards[[#This Row],[3B Rate]]</f>
        <v>2.2825540903843176</v>
      </c>
      <c r="AP317" s="7">
        <f>Batting_Model_Cards[[#This Row],[XBH vL/500]]-Batting_Model_Cards[[#This Row],[3B vL/500]]</f>
        <v>21.485831117901128</v>
      </c>
      <c r="AQ317" s="7">
        <f>Batting_Model_Cards[[#This Row],[HIP vL/500]]-Batting_Model_Cards[[#This Row],[XBH vL/500]]</f>
        <v>62.137114520591261</v>
      </c>
      <c r="AR317" s="7">
        <f>Batting_Model_Cards[[#This Row],[HIP vL/500]]+Batting_Model_Cards[[#This Row],[HR vL/500]]</f>
        <v>95.46860710054851</v>
      </c>
      <c r="AS317" s="7">
        <f>500-Batting_Model_Cards[[#This Row],[HP/500]]-Batting_Model_Cards[[#This Row],[BB vL/500]]</f>
        <v>428.43543621127191</v>
      </c>
      <c r="AT317" s="7">
        <f>Batting_Model_Cards[[#This Row],[HP/500]]+Batting_Model_Cards[[#This Row],[BB vL/500]]+Batting_Model_Cards[[#This Row],[1B vL/500]]</f>
        <v>133.70167830931933</v>
      </c>
      <c r="AU317" s="7">
        <f>Batting_Model_Cards[[#This Row],[SBO vL/500]]*ABS(Batting_Model_Cards[[#This Row],[SBA Rate]])</f>
        <v>13.193467692878336</v>
      </c>
      <c r="AV317" s="7">
        <f>Batting_Model_Cards[[#This Row],[SBA vL/500]]*Batting_Model_Cards[[#This Row],[SB Rate]]</f>
        <v>5.8214579785234832</v>
      </c>
      <c r="AW317" s="7">
        <f>Batting_Model_Cards[[#This Row],[SBA vL/500]]*Batting_Model_Cards[[#This Row],[CS Rate]]</f>
        <v>7.3720097143548529</v>
      </c>
      <c r="AX317" s="7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317" s="7">
        <f>Batting_Model_Cards[[#This Row],[BB vR Rate]]*(500-Batting_Model_Cards[[#This Row],[HP/500]])</f>
        <v>73.618001554089844</v>
      </c>
      <c r="AZ317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17" s="7">
        <f>Batting_Model_Cards[[#This Row],[SO vR Rate]]*(500-Batting_Model_Cards[[#This Row],[HP/500]]-Batting_Model_Cards[[#This Row],[BB vR/500]])</f>
        <v>102.79847125628638</v>
      </c>
      <c r="BB3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317" s="7">
        <f>Batting_Model_Cards[[#This Row],[HR vR Rate]]*(500-Batting_Model_Cards[[#This Row],[HP/500]]-Batting_Model_Cards[[#This Row],[BB vR/500]])</f>
        <v>10.464640611707656</v>
      </c>
      <c r="BD317" s="7">
        <f>500-Batting_Model_Cards[[#This Row],[HP/500]]-Batting_Model_Cards[[#This Row],[BB vR/500]]-Batting_Model_Cards[[#This Row],[SO vR/500]]-Batting_Model_Cards[[#This Row],[HR vR/500]]</f>
        <v>311.2469753779161</v>
      </c>
      <c r="BE3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17" s="7">
        <f>Batting_Model_Cards[[#This Row],[BIP vR/500]]*Batting_Model_Cards[[#This Row],[BABIP vR]]</f>
        <v>86.595662609501971</v>
      </c>
      <c r="BG317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17" s="7">
        <f>Batting_Model_Cards[[#This Row],[HIP vR/500]]*Batting_Model_Cards[[#This Row],[XBH vL Rate]]</f>
        <v>23.95933988819457</v>
      </c>
      <c r="BI317" s="7">
        <f>Batting_Model_Cards[[#This Row],[XBH vR/500]]*Batting_Model_Cards[[#This Row],[3B Rate]]</f>
        <v>2.3008920793509664</v>
      </c>
      <c r="BJ317" s="7">
        <f>Batting_Model_Cards[[#This Row],[XBH vR/500]]-Batting_Model_Cards[[#This Row],[3B vR/500]]</f>
        <v>21.658447808843604</v>
      </c>
      <c r="BK317" s="7">
        <f>Batting_Model_Cards[[#This Row],[HIP vR/500]]-Batting_Model_Cards[[#This Row],[XBH vR/500]]</f>
        <v>62.636322721307401</v>
      </c>
      <c r="BL317" s="7">
        <f>Batting_Model_Cards[[#This Row],[HIP vR/500]]+Batting_Model_Cards[[#This Row],[HR vR/500]]</f>
        <v>97.060303221209622</v>
      </c>
      <c r="BM317" s="7">
        <f>500-Batting_Model_Cards[[#This Row],[HP/500]]-Batting_Model_Cards[[#This Row],[BB vR/500]]</f>
        <v>424.51008724591014</v>
      </c>
      <c r="BN317" s="7">
        <f>Batting_Model_Cards[[#This Row],[HP/500]]+Batting_Model_Cards[[#This Row],[BB vR/500]]+Batting_Model_Cards[[#This Row],[1B vR/500]]</f>
        <v>138.12623547539724</v>
      </c>
      <c r="BO317" s="7">
        <f>Batting_Model_Cards[[#This Row],[SBO vR/500]]*ABS(Batting_Model_Cards[[#This Row],[SBA Rate]])</f>
        <v>13.630075914735439</v>
      </c>
      <c r="BP317" s="7">
        <f>Batting_Model_Cards[[#This Row],[SBA vR/500]]*Batting_Model_Cards[[#This Row],[SB Rate]]</f>
        <v>6.0141060734584455</v>
      </c>
      <c r="BQ317" s="7">
        <f>Batting_Model_Cards[[#This Row],[SBA vR/500]]*Batting_Model_Cards[[#This Row],[CS Rate]]</f>
        <v>7.6159698412769936</v>
      </c>
      <c r="BR317" s="7">
        <f>Batting_Model_Cards[[#This Row],[BB vL Rate]]*Weights!$C$3+Batting_Model_Cards[[#This Row],[BB vR Rate]]*Weights!$C$2</f>
        <v>0.14598139353032386</v>
      </c>
      <c r="BS317" s="7">
        <f>Batting_Model_Cards[[#This Row],[BB rate]]*(500-Batting_Model_Cards[[#This Row],[HP/500]])</f>
        <v>72.717432559620903</v>
      </c>
      <c r="BT317" s="7">
        <f>Batting_Model_Cards[[#This Row],[SO vL Rate]]*Weights!$C$3+Batting_Model_Cards[[#This Row],[SO vR Rate]]*Weights!$C$2</f>
        <v>0.24302347061099899</v>
      </c>
      <c r="BU317" s="7">
        <f>Batting_Model_Cards[[#This Row],[SO rate]]*(500-Batting_Model_Cards[[#This Row],[BB/500]]-Batting_Model_Cards[[#This Row],[HP/500]])</f>
        <v>103.38477411443957</v>
      </c>
      <c r="BV317" s="7">
        <f>Batting_Model_Cards[[#This Row],[HR vL Rate]]*Weights!$C$3+Batting_Model_Cards[[#This Row],[HR vR Rate]]*Weights!$C$2</f>
        <v>2.4116519295831022E-2</v>
      </c>
      <c r="BW317" s="7">
        <f>Batting_Model_Cards[[#This Row],[HR rate]]*(500-Batting_Model_Cards[[#This Row],[BB/500]]-Batting_Model_Cards[[#This Row],[HP/500]])</f>
        <v>10.259424299873242</v>
      </c>
      <c r="BX317" s="7">
        <f>(500-Batting_Model_Cards[[#This Row],[BB/500]]-Batting_Model_Cards[[#This Row],[HP/500]]-Batting_Model_Cards[[#This Row],[SO/500]]-Batting_Model_Cards[[#This Row],[HR/500]])</f>
        <v>311.76645782606636</v>
      </c>
      <c r="BY317" s="7">
        <f>Batting_Model_Cards[[#This Row],[BABIP vL]]*Weights!$C$3+Batting_Model_Cards[[#This Row],[BABIP vR]]*Weights!$C$2</f>
        <v>0.27725651351768643</v>
      </c>
      <c r="BZ317" s="7">
        <f>Batting_Model_Cards[[#This Row],[BIP/500]]*Batting_Model_Cards[[#This Row],[BABIP]]</f>
        <v>86.439281128613985</v>
      </c>
      <c r="CA317" s="7">
        <f>Batting_Model_Cards[[#This Row],[XBH vL Rate]]*Weights!$C$3+Batting_Model_Cards[[#This Row],[XBH vR Rate]]*Weights!$C$2</f>
        <v>0.28548735976490008</v>
      </c>
      <c r="CB317" s="7">
        <f>Batting_Model_Cards[[#This Row],[HIP/500]]*Batting_Model_Cards[[#This Row],[XBH Rate]]</f>
        <v>24.677322149383958</v>
      </c>
      <c r="CC317" s="7">
        <f>Batting_Model_Cards[[#This Row],[XBH/500]]*Batting_Model_Cards[[#This Row],[3B Rate]]</f>
        <v>2.3698422134362191</v>
      </c>
      <c r="CD317" s="7">
        <f>Batting_Model_Cards[[#This Row],[XBH/500]]-Batting_Model_Cards[[#This Row],[3B/500]]</f>
        <v>22.30747993594774</v>
      </c>
      <c r="CE317" s="7">
        <f>Batting_Model_Cards[[#This Row],[HIP/500]]-Batting_Model_Cards[[#This Row],[XBH/500]]</f>
        <v>61.76195897923003</v>
      </c>
      <c r="CF317" s="7">
        <f>Batting_Model_Cards[[#This Row],[HIP/500]]+Batting_Model_Cards[[#This Row],[HR/500]]</f>
        <v>96.69870542848723</v>
      </c>
      <c r="CG317" s="7">
        <f>(500-Batting_Model_Cards[[#This Row],[BB/500]]-Batting_Model_Cards[[#This Row],[HP/500]])</f>
        <v>425.41065624037913</v>
      </c>
      <c r="CH317" s="7">
        <f>(Batting_Model_Cards[[#This Row],[1B/500]]+Batting_Model_Cards[[#This Row],[BB/500]]+Batting_Model_Cards[[#This Row],[HP/500]])</f>
        <v>136.35130273885093</v>
      </c>
      <c r="CI317" s="7">
        <f>Batting_Model_Cards[[#This Row],[SBO/500]]*Batting_Model_Cards[[#This Row],[SBA Rate]]</f>
        <v>13.454928392185428</v>
      </c>
      <c r="CJ317" s="7">
        <f>Batting_Model_Cards[[#This Row],[SBA/500]]*Batting_Model_Cards[[#This Row],[SB Rate]]</f>
        <v>5.9368243484182752</v>
      </c>
      <c r="CK317" s="7">
        <f>Batting_Model_Cards[[#This Row],[SBA/500]]*Batting_Model_Cards[[#This Row],[CS Rate]]</f>
        <v>7.5181040437671527</v>
      </c>
      <c r="CL317" s="7">
        <f>Batting_Model_Cards[[#This Row],[H vL/500]]/Batting_Model_Cards[[#This Row],[AB vL/500]]</f>
        <v>0.22283079090001001</v>
      </c>
      <c r="CM317" s="7">
        <f>Batting_Model_Cards[[#This Row],[H vR/500]]/Batting_Model_Cards[[#This Row],[AB vR/500]]</f>
        <v>0.2286407464447</v>
      </c>
      <c r="CN317" s="7">
        <f>Batting_Model_Cards[[#This Row],[H/500]]/Batting_Model_Cards[[#This Row],[AB/500]]</f>
        <v>0.22730673059079987</v>
      </c>
      <c r="CO317" s="7">
        <f>(Batting_Model_Cards[[#This Row],[HP/500]]+Batting_Model_Cards[[#This Row],[BB vL/500]]+Batting_Model_Cards[[#This Row],[H vL/500]])/500</f>
        <v>0.33406634177855316</v>
      </c>
      <c r="CP317" s="7">
        <f>(Batting_Model_Cards[[#This Row],[HP/500]]+Batting_Model_Cards[[#This Row],[BB vR/500]]+Batting_Model_Cards[[#This Row],[H vR/500]])/500</f>
        <v>0.34510043195059892</v>
      </c>
      <c r="CQ317" s="7">
        <f>(Batting_Model_Cards[[#This Row],[HP/500]]+Batting_Model_Cards[[#This Row],[BB/500]]+Batting_Model_Cards[[#This Row],[H/500]])/500</f>
        <v>0.34257609837621622</v>
      </c>
      <c r="CR317" s="7">
        <f>(Batting_Model_Cards[[#This Row],[1B vL/500]]+2*Batting_Model_Cards[[#This Row],[2B vL/500]]+3*Batting_Model_Cards[[#This Row],[3B vL/500]]+4*Batting_Model_Cards[[#This Row],[HR vL/500]])/Batting_Model_Cards[[#This Row],[AB vL/500]]</f>
        <v>0.35059861024231909</v>
      </c>
      <c r="CS317" s="7">
        <f>(Batting_Model_Cards[[#This Row],[1B vR/500]]+2*Batting_Model_Cards[[#This Row],[2B vR/500]]+3*Batting_Model_Cards[[#This Row],[3B vR/500]]+4*Batting_Model_Cards[[#This Row],[HR vR/500]])/Batting_Model_Cards[[#This Row],[AB vR/500]]</f>
        <v>0.36445413589019188</v>
      </c>
      <c r="CT317" s="7">
        <f>(Batting_Model_Cards[[#This Row],[1B/500]]+2*Batting_Model_Cards[[#This Row],[2B/500]]+3*Batting_Model_Cards[[#This Row],[3B/500]]+4*Batting_Model_Cards[[#This Row],[HR/500]])/Batting_Model_Cards[[#This Row],[AB/500]]</f>
        <v>0.36323524205188917</v>
      </c>
      <c r="CU317" s="7">
        <f>Batting_Model_Cards[[#This Row],[OBP vL]]+Batting_Model_Cards[[#This Row],[SLG vL]]</f>
        <v>0.6846649520208723</v>
      </c>
      <c r="CV317" s="7">
        <f>Batting_Model_Cards[[#This Row],[OBP vR]]+Batting_Model_Cards[[#This Row],[SLG vR]]</f>
        <v>0.70955456784079085</v>
      </c>
      <c r="CW317" s="7">
        <f>Batting_Model_Cards[[#This Row],[OBP]]+Batting_Model_Cards[[#This Row],[SLG]]</f>
        <v>0.70581134042810545</v>
      </c>
      <c r="CX3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77232412329149</v>
      </c>
      <c r="CY3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60956605956687</v>
      </c>
      <c r="CZ3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307042899943366</v>
      </c>
      <c r="DA317" s="7">
        <f>((Batting_Model_Cards[[#This Row],[wOBA vL]]-Weights!$J$11)/Weights!$J$10)*500</f>
        <v>-12.754279358146537</v>
      </c>
      <c r="DB317" s="7">
        <f>((Batting_Model_Cards[[#This Row],[wOBA vR]]-Weights!$J$11)/Weights!$J$10)*500</f>
        <v>-7.9206353462619257</v>
      </c>
      <c r="DC317" s="7">
        <f>((Batting_Model_Cards[[#This Row],[wOBA]]-Weights!$J$11)/Weights!$J$10)*500</f>
        <v>-8.7704296295159327</v>
      </c>
      <c r="DD317" s="7">
        <f>(Batting_Model_Cards[[#This Row],[SB vL/500]]*Weights!$J$8)+(Batting_Model_Cards[[#This Row],[CS vL/500]]*Weights!$J$9)-(Weights!$J$13*Batting_Model_Cards[[#This Row],[SBO vL/500]])</f>
        <v>-4.8111161613369609</v>
      </c>
      <c r="DE317" s="7">
        <f>(Batting_Model_Cards[[#This Row],[SB vR/500]]*Weights!$J$8)+(Batting_Model_Cards[[#This Row],[CS vR/500]]*Weights!$J$9)-(Weights!$J$13*Batting_Model_Cards[[#This Row],[SBO vR/500]])</f>
        <v>-4.9703292599132478</v>
      </c>
      <c r="DF317" s="7">
        <f>(Batting_Model_Cards[[#This Row],[SB/500]]*Weights!$J$8)+(Batting_Model_Cards[[#This Row],[CS/500]]*Weights!$J$9)-(Weights!$J$13*Batting_Model_Cards[[#This Row],[SBO/500]])</f>
        <v>-4.9064601471087865</v>
      </c>
      <c r="DG317" s="7">
        <f>(Batting_Model_Cards[[#This Row],[wRAA vL/500]]+Batting_Model_Cards[[#This Row],[wSB vL/500]]+Batting_Model_Cards[[#This Row],[UBR/500]])/Weights!$J$15</f>
        <v>-1.5496410260188191</v>
      </c>
      <c r="DH317" s="7">
        <f>(Batting_Model_Cards[[#This Row],[wRAA vR/500]]+Batting_Model_Cards[[#This Row],[wSB vR/500]]+Batting_Model_Cards[[#This Row],[UBR/500]])/Weights!$J$15</f>
        <v>-1.1492558953721133</v>
      </c>
      <c r="DI317" s="7">
        <f>(Batting_Model_Cards[[#This Row],[wRAA/500]]+Batting_Model_Cards[[#This Row],[wSB/500]]+Batting_Model_Cards[[#This Row],[UBR/500]])/Weights!$J$15</f>
        <v>-1.2165737695443655</v>
      </c>
      <c r="DJ317" s="7">
        <f>_xlfn.RANK.EQ(Batting_Model_Cards[[#This Row],[oWAA vL/500]],Batting_Model_Cards[oWAA vL/500],0)</f>
        <v>414</v>
      </c>
      <c r="DK317" s="7">
        <f>_xlfn.RANK.EQ(Batting_Model_Cards[[#This Row],[oWAA vR/500]],Batting_Model_Cards[oWAA vR/500],0)</f>
        <v>303</v>
      </c>
      <c r="DL317" s="7">
        <f>_xlfn.RANK.EQ(Batting_Model_Cards[[#This Row],[oWAA/500]],Batting_Model_Cards[oWAA/500],0)</f>
        <v>316</v>
      </c>
    </row>
    <row r="318" spans="1:116" x14ac:dyDescent="0.25">
      <c r="A318">
        <v>48002</v>
      </c>
      <c r="B318" s="7" t="s">
        <v>6514</v>
      </c>
      <c r="C318">
        <v>65</v>
      </c>
      <c r="D318">
        <v>3</v>
      </c>
      <c r="E318">
        <v>1</v>
      </c>
      <c r="F318">
        <v>41</v>
      </c>
      <c r="G318">
        <v>62</v>
      </c>
      <c r="H318">
        <v>66</v>
      </c>
      <c r="I318">
        <v>52</v>
      </c>
      <c r="J318">
        <v>54</v>
      </c>
      <c r="K318">
        <v>40</v>
      </c>
      <c r="L318">
        <v>60</v>
      </c>
      <c r="M318">
        <v>62</v>
      </c>
      <c r="N318">
        <v>51</v>
      </c>
      <c r="O318">
        <v>51</v>
      </c>
      <c r="P318">
        <v>41</v>
      </c>
      <c r="Q318">
        <v>62</v>
      </c>
      <c r="R318">
        <v>67</v>
      </c>
      <c r="S318">
        <v>52</v>
      </c>
      <c r="T318">
        <v>55</v>
      </c>
      <c r="U318">
        <v>25</v>
      </c>
      <c r="V318">
        <v>29</v>
      </c>
      <c r="W318">
        <v>52</v>
      </c>
      <c r="X318" s="7">
        <f>Weights!$M$2*500</f>
        <v>1.8719112</v>
      </c>
      <c r="Y318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318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3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318" s="7">
        <f>1-Batting_Model_Cards[[#This Row],[SB Rate]]</f>
        <v>0.5971455</v>
      </c>
      <c r="AC3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318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318" s="7">
        <f>Batting_Model_Cards[[#This Row],[BB vL Rate]]*(500-Batting_Model_Cards[[#This Row],[HP/500]])</f>
        <v>64.830175249906887</v>
      </c>
      <c r="AF3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18" s="7">
        <f>Batting_Model_Cards[[#This Row],[SO vL Rate]]*(500-Batting_Model_Cards[[#This Row],[HP/500]]-Batting_Model_Cards[[#This Row],[BB vL/500]])</f>
        <v>94.249662261675596</v>
      </c>
      <c r="AH3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318" s="7">
        <f>Batting_Model_Cards[[#This Row],[HR vL Rate]]*(500-Batting_Model_Cards[[#This Row],[HP/500]]-Batting_Model_Cards[[#This Row],[BB vL/500]])</f>
        <v>9.6716427283516282</v>
      </c>
      <c r="AJ318" s="7">
        <f>500-Batting_Model_Cards[[#This Row],[HP/500]]-Batting_Model_Cards[[#This Row],[BB vL/500]]-Batting_Model_Cards[[#This Row],[SO vL/500]]-Batting_Model_Cards[[#This Row],[HR vL/500]]</f>
        <v>329.37660856006585</v>
      </c>
      <c r="AK3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18" s="7">
        <f>Batting_Model_Cards[[#This Row],[BIP vL/500]]*Batting_Model_Cards[[#This Row],[BABIP vL]]</f>
        <v>90.531268873028878</v>
      </c>
      <c r="AM318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318" s="7">
        <f>Batting_Model_Cards[[#This Row],[HIP vL/500]]*Batting_Model_Cards[[#This Row],[XBH vL Rate]]</f>
        <v>18.444116470039919</v>
      </c>
      <c r="AO318" s="7">
        <f>Batting_Model_Cards[[#This Row],[XBH vL/500]]*Batting_Model_Cards[[#This Row],[3B Rate]]</f>
        <v>1.3159047116132332</v>
      </c>
      <c r="AP318" s="7">
        <f>Batting_Model_Cards[[#This Row],[XBH vL/500]]-Batting_Model_Cards[[#This Row],[3B vL/500]]</f>
        <v>17.128211758426687</v>
      </c>
      <c r="AQ318" s="7">
        <f>Batting_Model_Cards[[#This Row],[HIP vL/500]]-Batting_Model_Cards[[#This Row],[XBH vL/500]]</f>
        <v>72.087152402988963</v>
      </c>
      <c r="AR318" s="7">
        <f>Batting_Model_Cards[[#This Row],[HIP vL/500]]+Batting_Model_Cards[[#This Row],[HR vL/500]]</f>
        <v>100.20291160138051</v>
      </c>
      <c r="AS318" s="7">
        <f>500-Batting_Model_Cards[[#This Row],[HP/500]]-Batting_Model_Cards[[#This Row],[BB vL/500]]</f>
        <v>433.29791355009309</v>
      </c>
      <c r="AT318" s="7">
        <f>Batting_Model_Cards[[#This Row],[HP/500]]+Batting_Model_Cards[[#This Row],[BB vL/500]]+Batting_Model_Cards[[#This Row],[1B vL/500]]</f>
        <v>138.78923885289583</v>
      </c>
      <c r="AU318" s="7">
        <f>Batting_Model_Cards[[#This Row],[SBO vL/500]]*ABS(Batting_Model_Cards[[#This Row],[SBA Rate]])</f>
        <v>2.3725326435708278</v>
      </c>
      <c r="AV318" s="7">
        <f>Batting_Model_Cards[[#This Row],[SBA vL/500]]*Batting_Model_Cards[[#This Row],[SB Rate]]</f>
        <v>0.95578545185940411</v>
      </c>
      <c r="AW318" s="7">
        <f>Batting_Model_Cards[[#This Row],[SBA vL/500]]*Batting_Model_Cards[[#This Row],[CS Rate]]</f>
        <v>1.4167471917114238</v>
      </c>
      <c r="AX318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318" s="7">
        <f>Batting_Model_Cards[[#This Row],[BB vR Rate]]*(500-Batting_Model_Cards[[#This Row],[HP/500]])</f>
        <v>69.726027170677682</v>
      </c>
      <c r="AZ318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18" s="7">
        <f>Batting_Model_Cards[[#This Row],[SO vR Rate]]*(500-Batting_Model_Cards[[#This Row],[HP/500]]-Batting_Model_Cards[[#This Row],[BB vR/500]])</f>
        <v>92.326170667713967</v>
      </c>
      <c r="BB3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18" s="7">
        <f>Batting_Model_Cards[[#This Row],[HR vR Rate]]*(500-Batting_Model_Cards[[#This Row],[HP/500]]-Batting_Model_Cards[[#This Row],[BB vR/500]])</f>
        <v>10.227842180163094</v>
      </c>
      <c r="BD318" s="7">
        <f>500-Batting_Model_Cards[[#This Row],[HP/500]]-Batting_Model_Cards[[#This Row],[BB vR/500]]-Batting_Model_Cards[[#This Row],[SO vR/500]]-Batting_Model_Cards[[#This Row],[HR vR/500]]</f>
        <v>325.8480487814453</v>
      </c>
      <c r="BE3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18" s="7">
        <f>Batting_Model_Cards[[#This Row],[BIP vR/500]]*Batting_Model_Cards[[#This Row],[BABIP vR]]</f>
        <v>90.657998073656643</v>
      </c>
      <c r="BG318" s="7">
        <f>IF(Batting_Model_Cards[[#This Row],[ Gap vR]]&lt;=50,0.003368+0.0050091*Batting_Model_Cards[[#This Row],[ Gap vR]],0.003368+0.0050091*Batting_Model_Cards[[#This Row],[ Gap vR]]-0.0021519*(Batting_Model_Cards[[#This Row],[ Gap vR]]-50))</f>
        <v>0.20874110000000001</v>
      </c>
      <c r="BH318" s="7">
        <f>Batting_Model_Cards[[#This Row],[HIP vR/500]]*Batting_Model_Cards[[#This Row],[XBH vL Rate]]</f>
        <v>18.469935263542215</v>
      </c>
      <c r="BI318" s="7">
        <f>Batting_Model_Cards[[#This Row],[XBH vR/500]]*Batting_Model_Cards[[#This Row],[3B Rate]]</f>
        <v>1.3177467663450513</v>
      </c>
      <c r="BJ318" s="7">
        <f>Batting_Model_Cards[[#This Row],[XBH vR/500]]-Batting_Model_Cards[[#This Row],[3B vR/500]]</f>
        <v>17.152188497197162</v>
      </c>
      <c r="BK318" s="7">
        <f>Batting_Model_Cards[[#This Row],[HIP vR/500]]-Batting_Model_Cards[[#This Row],[XBH vR/500]]</f>
        <v>72.188062810114431</v>
      </c>
      <c r="BL318" s="7">
        <f>Batting_Model_Cards[[#This Row],[HIP vR/500]]+Batting_Model_Cards[[#This Row],[HR vR/500]]</f>
        <v>100.88584025381974</v>
      </c>
      <c r="BM318" s="7">
        <f>500-Batting_Model_Cards[[#This Row],[HP/500]]-Batting_Model_Cards[[#This Row],[BB vR/500]]</f>
        <v>428.4020616293223</v>
      </c>
      <c r="BN318" s="7">
        <f>Batting_Model_Cards[[#This Row],[HP/500]]+Batting_Model_Cards[[#This Row],[BB vR/500]]+Batting_Model_Cards[[#This Row],[1B vR/500]]</f>
        <v>143.78600118079211</v>
      </c>
      <c r="BO318" s="7">
        <f>Batting_Model_Cards[[#This Row],[SBO vR/500]]*ABS(Batting_Model_Cards[[#This Row],[SBA Rate]])</f>
        <v>2.4579497971850506</v>
      </c>
      <c r="BP318" s="7">
        <f>Batting_Model_Cards[[#This Row],[SBA vR/500]]*Batting_Model_Cards[[#This Row],[SB Rate]]</f>
        <v>0.99019613657008498</v>
      </c>
      <c r="BQ318" s="7">
        <f>Batting_Model_Cards[[#This Row],[SBA vR/500]]*Batting_Model_Cards[[#This Row],[CS Rate]]</f>
        <v>1.4677536606149657</v>
      </c>
      <c r="BR318" s="7">
        <f>Batting_Model_Cards[[#This Row],[BB vL Rate]]*Weights!$C$3+Batting_Model_Cards[[#This Row],[BB vR Rate]]*Weights!$C$2</f>
        <v>0.13772120688342784</v>
      </c>
      <c r="BS318" s="7">
        <f>Batting_Model_Cards[[#This Row],[BB rate]]*(500-Batting_Model_Cards[[#This Row],[HP/500]])</f>
        <v>68.602801572071314</v>
      </c>
      <c r="BT318" s="7">
        <f>Batting_Model_Cards[[#This Row],[SO vL Rate]]*Weights!$C$3+Batting_Model_Cards[[#This Row],[SO vR Rate]]*Weights!$C$2</f>
        <v>0.21597268850230678</v>
      </c>
      <c r="BU318" s="7">
        <f>Batting_Model_Cards[[#This Row],[SO rate]]*(500-Batting_Model_Cards[[#This Row],[BB/500]]-Batting_Model_Cards[[#This Row],[HP/500]])</f>
        <v>92.765731062341288</v>
      </c>
      <c r="BV318" s="7">
        <f>Batting_Model_Cards[[#This Row],[HR vL Rate]]*Weights!$C$3+Batting_Model_Cards[[#This Row],[HR vR Rate]]*Weights!$C$2</f>
        <v>2.3518012863887352E-2</v>
      </c>
      <c r="BW318" s="7">
        <f>Batting_Model_Cards[[#This Row],[HR rate]]*(500-Batting_Model_Cards[[#This Row],[BB/500]]-Batting_Model_Cards[[#This Row],[HP/500]])</f>
        <v>10.101581230391336</v>
      </c>
      <c r="BX318" s="7">
        <f>(500-Batting_Model_Cards[[#This Row],[BB/500]]-Batting_Model_Cards[[#This Row],[HP/500]]-Batting_Model_Cards[[#This Row],[SO/500]]-Batting_Model_Cards[[#This Row],[HR/500]])</f>
        <v>326.65797493519608</v>
      </c>
      <c r="BY318" s="7">
        <f>Batting_Model_Cards[[#This Row],[BABIP vL]]*Weights!$C$3+Batting_Model_Cards[[#This Row],[BABIP vR]]*Weights!$C$2</f>
        <v>0.27744961964132875</v>
      </c>
      <c r="BZ318" s="7">
        <f>Batting_Model_Cards[[#This Row],[BIP/500]]*Batting_Model_Cards[[#This Row],[BABIP]]</f>
        <v>90.631130898576856</v>
      </c>
      <c r="CA318" s="7">
        <f>Batting_Model_Cards[[#This Row],[XBH vL Rate]]*Weights!$C$3+Batting_Model_Cards[[#This Row],[XBH vR Rate]]*Weights!$C$2</f>
        <v>0.20759189258175495</v>
      </c>
      <c r="CB318" s="7">
        <f>Batting_Model_Cards[[#This Row],[HIP/500]]*Batting_Model_Cards[[#This Row],[XBH Rate]]</f>
        <v>18.81428799006034</v>
      </c>
      <c r="CC318" s="7">
        <f>Batting_Model_Cards[[#This Row],[XBH/500]]*Batting_Model_Cards[[#This Row],[3B Rate]]</f>
        <v>1.3423147837948501</v>
      </c>
      <c r="CD318" s="7">
        <f>Batting_Model_Cards[[#This Row],[XBH/500]]-Batting_Model_Cards[[#This Row],[3B/500]]</f>
        <v>17.471973206265488</v>
      </c>
      <c r="CE318" s="7">
        <f>Batting_Model_Cards[[#This Row],[HIP/500]]-Batting_Model_Cards[[#This Row],[XBH/500]]</f>
        <v>71.81684290851652</v>
      </c>
      <c r="CF318" s="7">
        <f>Batting_Model_Cards[[#This Row],[HIP/500]]+Batting_Model_Cards[[#This Row],[HR/500]]</f>
        <v>100.73271212896819</v>
      </c>
      <c r="CG318" s="7">
        <f>(500-Batting_Model_Cards[[#This Row],[BB/500]]-Batting_Model_Cards[[#This Row],[HP/500]])</f>
        <v>429.52528722792869</v>
      </c>
      <c r="CH318" s="7">
        <f>(Batting_Model_Cards[[#This Row],[1B/500]]+Batting_Model_Cards[[#This Row],[BB/500]]+Batting_Model_Cards[[#This Row],[HP/500]])</f>
        <v>142.29155568058783</v>
      </c>
      <c r="CI318" s="7">
        <f>Batting_Model_Cards[[#This Row],[SBO/500]]*Batting_Model_Cards[[#This Row],[SBA Rate]]</f>
        <v>2.4324029985818085</v>
      </c>
      <c r="CJ318" s="7">
        <f>Batting_Model_Cards[[#This Row],[SBA/500]]*Batting_Model_Cards[[#This Row],[SB Rate]]</f>
        <v>0.97990449379217515</v>
      </c>
      <c r="CK318" s="7">
        <f>Batting_Model_Cards[[#This Row],[SBA/500]]*Batting_Model_Cards[[#This Row],[CS Rate]]</f>
        <v>1.4524985047896333</v>
      </c>
      <c r="CL318" s="7">
        <f>Batting_Model_Cards[[#This Row],[H vL/500]]/Batting_Model_Cards[[#This Row],[AB vL/500]]</f>
        <v>0.23125639073679999</v>
      </c>
      <c r="CM318" s="7">
        <f>Batting_Model_Cards[[#This Row],[H vR/500]]/Batting_Model_Cards[[#This Row],[AB vR/500]]</f>
        <v>0.23549335843559005</v>
      </c>
      <c r="CN318" s="7">
        <f>Batting_Model_Cards[[#This Row],[H/500]]/Batting_Model_Cards[[#This Row],[AB/500]]</f>
        <v>0.23452102850353049</v>
      </c>
      <c r="CO318" s="7">
        <f>(Batting_Model_Cards[[#This Row],[HP/500]]+Batting_Model_Cards[[#This Row],[BB vL/500]]+Batting_Model_Cards[[#This Row],[H vL/500]])/500</f>
        <v>0.33380999610257484</v>
      </c>
      <c r="CP318" s="7">
        <f>(Batting_Model_Cards[[#This Row],[HP/500]]+Batting_Model_Cards[[#This Row],[BB vR/500]]+Batting_Model_Cards[[#This Row],[H vR/500]])/500</f>
        <v>0.3449675572489948</v>
      </c>
      <c r="CQ318" s="7">
        <f>(Batting_Model_Cards[[#This Row],[HP/500]]+Batting_Model_Cards[[#This Row],[BB/500]]+Batting_Model_Cards[[#This Row],[H/500]])/500</f>
        <v>0.34241484980207898</v>
      </c>
      <c r="CR318" s="7">
        <f>(Batting_Model_Cards[[#This Row],[1B vL/500]]+2*Batting_Model_Cards[[#This Row],[2B vL/500]]+3*Batting_Model_Cards[[#This Row],[3B vL/500]]+4*Batting_Model_Cards[[#This Row],[HR vL/500]])/Batting_Model_Cards[[#This Row],[AB vL/500]]</f>
        <v>0.34382316717725292</v>
      </c>
      <c r="CS318" s="7">
        <f>(Batting_Model_Cards[[#This Row],[1B vR/500]]+2*Batting_Model_Cards[[#This Row],[2B vR/500]]+3*Batting_Model_Cards[[#This Row],[3B vR/500]]+4*Batting_Model_Cards[[#This Row],[HR vR/500]])/Batting_Model_Cards[[#This Row],[AB vR/500]]</f>
        <v>0.35330607011681231</v>
      </c>
      <c r="CT318" s="7">
        <f>(Batting_Model_Cards[[#This Row],[1B/500]]+2*Batting_Model_Cards[[#This Row],[2B/500]]+3*Batting_Model_Cards[[#This Row],[3B/500]]+4*Batting_Model_Cards[[#This Row],[HR/500]])/Batting_Model_Cards[[#This Row],[AB/500]]</f>
        <v>0.35200269481169311</v>
      </c>
      <c r="CU318" s="7">
        <f>Batting_Model_Cards[[#This Row],[OBP vL]]+Batting_Model_Cards[[#This Row],[SLG vL]]</f>
        <v>0.67763316327982781</v>
      </c>
      <c r="CV318" s="7">
        <f>Batting_Model_Cards[[#This Row],[OBP vR]]+Batting_Model_Cards[[#This Row],[SLG vR]]</f>
        <v>0.69827362736580711</v>
      </c>
      <c r="CW318" s="7">
        <f>Batting_Model_Cards[[#This Row],[OBP]]+Batting_Model_Cards[[#This Row],[SLG]]</f>
        <v>0.69441754461377214</v>
      </c>
      <c r="CX3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21938463660809</v>
      </c>
      <c r="CY3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98452982105564</v>
      </c>
      <c r="CZ3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0107526583606</v>
      </c>
      <c r="DA318" s="7">
        <f>((Batting_Model_Cards[[#This Row],[wOBA vL]]-Weights!$J$11)/Weights!$J$10)*500</f>
        <v>-13.89294551832567</v>
      </c>
      <c r="DB318" s="7">
        <f>((Batting_Model_Cards[[#This Row],[wOBA vR]]-Weights!$J$11)/Weights!$J$10)*500</f>
        <v>-9.5374798174084905</v>
      </c>
      <c r="DC318" s="7">
        <f>((Batting_Model_Cards[[#This Row],[wOBA]]-Weights!$J$11)/Weights!$J$10)*500</f>
        <v>-10.417827069906426</v>
      </c>
      <c r="DD318" s="7">
        <f>(Batting_Model_Cards[[#This Row],[SB vL/500]]*Weights!$J$8)+(Batting_Model_Cards[[#This Row],[CS vL/500]]*Weights!$J$9)-(Weights!$J$13*Batting_Model_Cards[[#This Row],[SBO vL/500]])</f>
        <v>-2.9986624375079343</v>
      </c>
      <c r="DE318" s="7">
        <f>(Batting_Model_Cards[[#This Row],[SB vR/500]]*Weights!$J$8)+(Batting_Model_Cards[[#This Row],[CS vR/500]]*Weights!$J$9)-(Weights!$J$13*Batting_Model_Cards[[#This Row],[SBO vR/500]])</f>
        <v>-3.1066218414621449</v>
      </c>
      <c r="DF318" s="7">
        <f>(Batting_Model_Cards[[#This Row],[SB/500]]*Weights!$J$8)+(Batting_Model_Cards[[#This Row],[CS/500]]*Weights!$J$9)-(Weights!$J$13*Batting_Model_Cards[[#This Row],[SBO/500]])</f>
        <v>-3.0743330442657344</v>
      </c>
      <c r="DG318" s="7">
        <f>(Batting_Model_Cards[[#This Row],[wRAA vL/500]]+Batting_Model_Cards[[#This Row],[wSB vL/500]]+Batting_Model_Cards[[#This Row],[UBR/500]])/Weights!$J$15</f>
        <v>-1.5112055784683527</v>
      </c>
      <c r="DH318" s="7">
        <f>(Batting_Model_Cards[[#This Row],[wRAA vR/500]]+Batting_Model_Cards[[#This Row],[wSB vR/500]]+Batting_Model_Cards[[#This Row],[UBR/500]])/Weights!$J$15</f>
        <v>-1.1473883790761386</v>
      </c>
      <c r="DI318" s="7">
        <f>(Batting_Model_Cards[[#This Row],[wRAA/500]]+Batting_Model_Cards[[#This Row],[wSB/500]]+Batting_Model_Cards[[#This Row],[UBR/500]])/Weights!$J$15</f>
        <v>-1.220028236573065</v>
      </c>
      <c r="DJ318" s="7">
        <f>_xlfn.RANK.EQ(Batting_Model_Cards[[#This Row],[oWAA vL/500]],Batting_Model_Cards[oWAA vL/500],0)</f>
        <v>397</v>
      </c>
      <c r="DK318" s="7">
        <f>_xlfn.RANK.EQ(Batting_Model_Cards[[#This Row],[oWAA vR/500]],Batting_Model_Cards[oWAA vR/500],0)</f>
        <v>302</v>
      </c>
      <c r="DL318" s="7">
        <f>_xlfn.RANK.EQ(Batting_Model_Cards[[#This Row],[oWAA/500]],Batting_Model_Cards[oWAA/500],0)</f>
        <v>317</v>
      </c>
    </row>
    <row r="319" spans="1:116" x14ac:dyDescent="0.25">
      <c r="A319">
        <v>47870</v>
      </c>
      <c r="B319" s="7" t="s">
        <v>6394</v>
      </c>
      <c r="C319">
        <v>76</v>
      </c>
      <c r="D319">
        <v>1</v>
      </c>
      <c r="E319">
        <v>1</v>
      </c>
      <c r="F319">
        <v>56</v>
      </c>
      <c r="G319">
        <v>64</v>
      </c>
      <c r="H319">
        <v>52</v>
      </c>
      <c r="I319">
        <v>57</v>
      </c>
      <c r="J319">
        <v>61</v>
      </c>
      <c r="K319">
        <v>61</v>
      </c>
      <c r="L319">
        <v>66</v>
      </c>
      <c r="M319">
        <v>53</v>
      </c>
      <c r="N319">
        <v>59</v>
      </c>
      <c r="O319">
        <v>65</v>
      </c>
      <c r="P319">
        <v>55</v>
      </c>
      <c r="Q319">
        <v>64</v>
      </c>
      <c r="R319">
        <v>51</v>
      </c>
      <c r="S319">
        <v>56</v>
      </c>
      <c r="T319">
        <v>59</v>
      </c>
      <c r="U319">
        <v>11</v>
      </c>
      <c r="V319">
        <v>38</v>
      </c>
      <c r="W319">
        <v>35</v>
      </c>
      <c r="X319" s="7">
        <f>Weights!$M$2*500</f>
        <v>1.8719112</v>
      </c>
      <c r="Y319" s="7">
        <f>IF(Batting_Model_Cards[[#This Row],[ Speed]]&lt;=50,0.055153+0.0006477*Batting_Model_Cards[[#This Row],[ Speed]],0.055153+0.0006477*Batting_Model_Cards[[#This Row],[ Speed]]-0.0000409*(Batting_Model_Cards[[#This Row],[ Speed]]-50))</f>
        <v>6.2277699999999998E-2</v>
      </c>
      <c r="Z319" s="7">
        <f>IF(Batting_Model_Cards[[#This Row],[ Speed]]&lt;=50,-0.003658+0.0008301*Batting_Model_Cards[[#This Row],[ Speed]],-0.003658+0.0008301*Batting_Model_Cards[[#This Row],[ Speed]]+0.003515*(Batting_Model_Cards[[#This Row],[ Speed]]-50))</f>
        <v>5.4730999999999998E-3</v>
      </c>
      <c r="AA3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319" s="7">
        <f>1-Batting_Model_Cards[[#This Row],[SB Rate]]</f>
        <v>0.55597410000000003</v>
      </c>
      <c r="AC3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805000000000001</v>
      </c>
      <c r="AD319" s="7">
        <f>IF(Batting_Model_Cards[[#This Row],[ Eye vL]]&lt;=50,0.02132+0.001708*Batting_Model_Cards[[#This Row],[ Eye vL]],0.02132+0.001708*Batting_Model_Cards[[#This Row],[ Eye vL]]+0.0002443*(Batting_Model_Cards[[#This Row],[ Eye vL]]-50))</f>
        <v>0.11257689999999999</v>
      </c>
      <c r="AE319" s="7">
        <f>Batting_Model_Cards[[#This Row],[BB vL Rate]]*(500-Batting_Model_Cards[[#This Row],[HP/500]])</f>
        <v>56.077716040028719</v>
      </c>
      <c r="AF3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319" s="7">
        <f>Batting_Model_Cards[[#This Row],[SO vL Rate]]*(500-Batting_Model_Cards[[#This Row],[HP/500]]-Batting_Model_Cards[[#This Row],[BB vL/500]])</f>
        <v>89.066165715244594</v>
      </c>
      <c r="AH3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319" s="7">
        <f>Batting_Model_Cards[[#This Row],[HR vL Rate]]*(500-Batting_Model_Cards[[#This Row],[HP/500]]-Batting_Model_Cards[[#This Row],[BB vL/500]])</f>
        <v>11.927049517511339</v>
      </c>
      <c r="AJ319" s="7">
        <f>500-Batting_Model_Cards[[#This Row],[HP/500]]-Batting_Model_Cards[[#This Row],[BB vL/500]]-Batting_Model_Cards[[#This Row],[SO vL/500]]-Batting_Model_Cards[[#This Row],[HR vL/500]]</f>
        <v>341.05715752721534</v>
      </c>
      <c r="AK3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19" s="7">
        <f>Batting_Model_Cards[[#This Row],[BIP vL/500]]*Batting_Model_Cards[[#This Row],[BABIP vL]]</f>
        <v>97.760691845032511</v>
      </c>
      <c r="AM319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19" s="7">
        <f>Batting_Model_Cards[[#This Row],[HIP vL/500]]*Batting_Model_Cards[[#This Row],[XBH vL Rate]]</f>
        <v>27.886452422317578</v>
      </c>
      <c r="AO319" s="7">
        <f>Batting_Model_Cards[[#This Row],[XBH vL/500]]*Batting_Model_Cards[[#This Row],[3B Rate]]</f>
        <v>1.7367041180213674</v>
      </c>
      <c r="AP319" s="7">
        <f>Batting_Model_Cards[[#This Row],[XBH vL/500]]-Batting_Model_Cards[[#This Row],[3B vL/500]]</f>
        <v>26.14974830429621</v>
      </c>
      <c r="AQ319" s="7">
        <f>Batting_Model_Cards[[#This Row],[HIP vL/500]]-Batting_Model_Cards[[#This Row],[XBH vL/500]]</f>
        <v>69.874239422714936</v>
      </c>
      <c r="AR319" s="7">
        <f>Batting_Model_Cards[[#This Row],[HIP vL/500]]+Batting_Model_Cards[[#This Row],[HR vL/500]]</f>
        <v>109.68774136254385</v>
      </c>
      <c r="AS319" s="7">
        <f>500-Batting_Model_Cards[[#This Row],[HP/500]]-Batting_Model_Cards[[#This Row],[BB vL/500]]</f>
        <v>442.05037275997131</v>
      </c>
      <c r="AT319" s="7">
        <f>Batting_Model_Cards[[#This Row],[HP/500]]+Batting_Model_Cards[[#This Row],[BB vL/500]]+Batting_Model_Cards[[#This Row],[1B vL/500]]</f>
        <v>127.82386666274365</v>
      </c>
      <c r="AU319" s="7">
        <f>Batting_Model_Cards[[#This Row],[SBO vL/500]]*ABS(Batting_Model_Cards[[#This Row],[SBA Rate]])</f>
        <v>0.69959280463186224</v>
      </c>
      <c r="AV319" s="7">
        <f>Batting_Model_Cards[[#This Row],[SBA vL/500]]*Batting_Model_Cards[[#This Row],[SB Rate]]</f>
        <v>0.31063732471018685</v>
      </c>
      <c r="AW319" s="7">
        <f>Batting_Model_Cards[[#This Row],[SBA vL/500]]*Batting_Model_Cards[[#This Row],[CS Rate]]</f>
        <v>0.38895547992167545</v>
      </c>
      <c r="AX319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319" s="7">
        <f>Batting_Model_Cards[[#This Row],[BB vR Rate]]*(500-Batting_Model_Cards[[#This Row],[HP/500]])</f>
        <v>54.158129637029035</v>
      </c>
      <c r="AZ319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19" s="7">
        <f>Batting_Model_Cards[[#This Row],[SO vR Rate]]*(500-Batting_Model_Cards[[#This Row],[HP/500]]-Batting_Model_Cards[[#This Row],[BB vR/500]])</f>
        <v>92.122212631459391</v>
      </c>
      <c r="BB3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319" s="7">
        <f>Batting_Model_Cards[[#This Row],[HR vR Rate]]*(500-Batting_Model_Cards[[#This Row],[HP/500]]-Batting_Model_Cards[[#This Row],[BB vR/500]])</f>
        <v>11.289179327604193</v>
      </c>
      <c r="BD319" s="7">
        <f>500-Batting_Model_Cards[[#This Row],[HP/500]]-Batting_Model_Cards[[#This Row],[BB vR/500]]-Batting_Model_Cards[[#This Row],[SO vR/500]]-Batting_Model_Cards[[#This Row],[HR vR/500]]</f>
        <v>340.55856720390739</v>
      </c>
      <c r="BE3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19" s="7">
        <f>Batting_Model_Cards[[#This Row],[BIP vR/500]]*Batting_Model_Cards[[#This Row],[BABIP vR]]</f>
        <v>95.897376101097478</v>
      </c>
      <c r="BG319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19" s="7">
        <f>Batting_Model_Cards[[#This Row],[HIP vR/500]]*Batting_Model_Cards[[#This Row],[XBH vL Rate]]</f>
        <v>27.354937507065475</v>
      </c>
      <c r="BI319" s="7">
        <f>Batting_Model_Cards[[#This Row],[XBH vR/500]]*Batting_Model_Cards[[#This Row],[3B Rate]]</f>
        <v>1.7036025915837716</v>
      </c>
      <c r="BJ319" s="7">
        <f>Batting_Model_Cards[[#This Row],[XBH vR/500]]-Batting_Model_Cards[[#This Row],[3B vR/500]]</f>
        <v>25.651334915481705</v>
      </c>
      <c r="BK319" s="7">
        <f>Batting_Model_Cards[[#This Row],[HIP vR/500]]-Batting_Model_Cards[[#This Row],[XBH vR/500]]</f>
        <v>68.542438594032006</v>
      </c>
      <c r="BL319" s="7">
        <f>Batting_Model_Cards[[#This Row],[HIP vR/500]]+Batting_Model_Cards[[#This Row],[HR vR/500]]</f>
        <v>107.18655542870167</v>
      </c>
      <c r="BM319" s="7">
        <f>500-Batting_Model_Cards[[#This Row],[HP/500]]-Batting_Model_Cards[[#This Row],[BB vR/500]]</f>
        <v>443.96995916297095</v>
      </c>
      <c r="BN319" s="7">
        <f>Batting_Model_Cards[[#This Row],[HP/500]]+Batting_Model_Cards[[#This Row],[BB vR/500]]+Batting_Model_Cards[[#This Row],[1B vR/500]]</f>
        <v>124.57247943106104</v>
      </c>
      <c r="BO319" s="7">
        <f>Batting_Model_Cards[[#This Row],[SBO vR/500]]*ABS(Batting_Model_Cards[[#This Row],[SBA Rate]])</f>
        <v>0.68179763717414021</v>
      </c>
      <c r="BP319" s="7">
        <f>Batting_Model_Cards[[#This Row],[SBA vR/500]]*Batting_Model_Cards[[#This Row],[SB Rate]]</f>
        <v>0.3027358094641211</v>
      </c>
      <c r="BQ319" s="7">
        <f>Batting_Model_Cards[[#This Row],[SBA vR/500]]*Batting_Model_Cards[[#This Row],[CS Rate]]</f>
        <v>0.37906182771001917</v>
      </c>
      <c r="BR319" s="7">
        <f>Batting_Model_Cards[[#This Row],[BB vL Rate]]*Weights!$C$3+Batting_Model_Cards[[#This Row],[BB vR Rate]]*Weights!$C$2</f>
        <v>0.10960740806471207</v>
      </c>
      <c r="BS319" s="7">
        <f>Batting_Model_Cards[[#This Row],[BB rate]]*(500-Batting_Model_Cards[[#This Row],[HP/500]])</f>
        <v>54.598528697596734</v>
      </c>
      <c r="BT319" s="7">
        <f>Batting_Model_Cards[[#This Row],[SO vL Rate]]*Weights!$C$3+Batting_Model_Cards[[#This Row],[SO vR Rate]]*Weights!$C$2</f>
        <v>0.20611713449307961</v>
      </c>
      <c r="BU319" s="7">
        <f>Batting_Model_Cards[[#This Row],[SO rate]]*(500-Batting_Model_Cards[[#This Row],[BB/500]]-Batting_Model_Cards[[#This Row],[HP/500]])</f>
        <v>91.419041991283493</v>
      </c>
      <c r="BV319" s="7">
        <f>Batting_Model_Cards[[#This Row],[HR vL Rate]]*Weights!$C$3+Batting_Model_Cards[[#This Row],[HR vR Rate]]*Weights!$C$2</f>
        <v>2.5784187136112656E-2</v>
      </c>
      <c r="BW319" s="7">
        <f>Batting_Model_Cards[[#This Row],[HR rate]]*(500-Batting_Model_Cards[[#This Row],[BB/500]]-Batting_Model_Cards[[#This Row],[HP/500]])</f>
        <v>11.436049178078092</v>
      </c>
      <c r="BX319" s="7">
        <f>(500-Batting_Model_Cards[[#This Row],[BB/500]]-Batting_Model_Cards[[#This Row],[HP/500]]-Batting_Model_Cards[[#This Row],[SO/500]]-Batting_Model_Cards[[#This Row],[HR/500]])</f>
        <v>340.67446893304168</v>
      </c>
      <c r="BY319" s="7">
        <f>Batting_Model_Cards[[#This Row],[BABIP vL]]*Weights!$C$3+Batting_Model_Cards[[#This Row],[BABIP vR]]*Weights!$C$2</f>
        <v>0.28274748087775226</v>
      </c>
      <c r="BZ319" s="7">
        <f>Batting_Model_Cards[[#This Row],[BIP/500]]*Batting_Model_Cards[[#This Row],[BABIP]]</f>
        <v>96.324847890183605</v>
      </c>
      <c r="CA319" s="7">
        <f>Batting_Model_Cards[[#This Row],[XBH vL Rate]]*Weights!$C$3+Batting_Model_Cards[[#This Row],[XBH vR Rate]]*Weights!$C$2</f>
        <v>0.27204206035264994</v>
      </c>
      <c r="CB319" s="7">
        <f>Batting_Model_Cards[[#This Row],[HIP/500]]*Batting_Model_Cards[[#This Row],[XBH Rate]]</f>
        <v>26.204410083201154</v>
      </c>
      <c r="CC319" s="7">
        <f>Batting_Model_Cards[[#This Row],[XBH/500]]*Batting_Model_Cards[[#This Row],[3B Rate]]</f>
        <v>1.6319503898385765</v>
      </c>
      <c r="CD319" s="7">
        <f>Batting_Model_Cards[[#This Row],[XBH/500]]-Batting_Model_Cards[[#This Row],[3B/500]]</f>
        <v>24.572459693362578</v>
      </c>
      <c r="CE319" s="7">
        <f>Batting_Model_Cards[[#This Row],[HIP/500]]-Batting_Model_Cards[[#This Row],[XBH/500]]</f>
        <v>70.120437806982451</v>
      </c>
      <c r="CF319" s="7">
        <f>Batting_Model_Cards[[#This Row],[HIP/500]]+Batting_Model_Cards[[#This Row],[HR/500]]</f>
        <v>107.7608970682617</v>
      </c>
      <c r="CG319" s="7">
        <f>(500-Batting_Model_Cards[[#This Row],[BB/500]]-Batting_Model_Cards[[#This Row],[HP/500]])</f>
        <v>443.52956010240325</v>
      </c>
      <c r="CH319" s="7">
        <f>(Batting_Model_Cards[[#This Row],[1B/500]]+Batting_Model_Cards[[#This Row],[BB/500]]+Batting_Model_Cards[[#This Row],[HP/500]])</f>
        <v>126.59087770457919</v>
      </c>
      <c r="CI319" s="7">
        <f>Batting_Model_Cards[[#This Row],[SBO/500]]*Batting_Model_Cards[[#This Row],[SBA Rate]]</f>
        <v>0.6928445327649323</v>
      </c>
      <c r="CJ319" s="7">
        <f>Batting_Model_Cards[[#This Row],[SBA/500]]*Batting_Model_Cards[[#This Row],[SB Rate]]</f>
        <v>0.3076409172210286</v>
      </c>
      <c r="CK319" s="7">
        <f>Batting_Model_Cards[[#This Row],[SBA/500]]*Batting_Model_Cards[[#This Row],[CS Rate]]</f>
        <v>0.38520361554390375</v>
      </c>
      <c r="CL319" s="7">
        <f>Batting_Model_Cards[[#This Row],[H vL/500]]/Batting_Model_Cards[[#This Row],[AB vL/500]]</f>
        <v>0.24813403205091999</v>
      </c>
      <c r="CM319" s="7">
        <f>Batting_Model_Cards[[#This Row],[H vR/500]]/Batting_Model_Cards[[#This Row],[AB vR/500]]</f>
        <v>0.24142749574945002</v>
      </c>
      <c r="CN319" s="7">
        <f>Batting_Model_Cards[[#This Row],[H/500]]/Batting_Model_Cards[[#This Row],[AB/500]]</f>
        <v>0.2429621535109894</v>
      </c>
      <c r="CO319" s="7">
        <f>(Batting_Model_Cards[[#This Row],[HP/500]]+Batting_Model_Cards[[#This Row],[BB vL/500]]+Batting_Model_Cards[[#This Row],[H vL/500]])/500</f>
        <v>0.33527473720514511</v>
      </c>
      <c r="CP319" s="7">
        <f>(Batting_Model_Cards[[#This Row],[HP/500]]+Batting_Model_Cards[[#This Row],[BB vR/500]]+Batting_Model_Cards[[#This Row],[H vR/500]])/500</f>
        <v>0.32643319253146136</v>
      </c>
      <c r="CQ319" s="7">
        <f>(Batting_Model_Cards[[#This Row],[HP/500]]+Batting_Model_Cards[[#This Row],[BB/500]]+Batting_Model_Cards[[#This Row],[H/500]])/500</f>
        <v>0.32846267393171685</v>
      </c>
      <c r="CR319" s="7">
        <f>(Batting_Model_Cards[[#This Row],[1B vL/500]]+2*Batting_Model_Cards[[#This Row],[2B vL/500]]+3*Batting_Model_Cards[[#This Row],[3B vL/500]]+4*Batting_Model_Cards[[#This Row],[HR vL/500]])/Batting_Model_Cards[[#This Row],[AB vL/500]]</f>
        <v>0.39609071102512106</v>
      </c>
      <c r="CS319" s="7">
        <f>(Batting_Model_Cards[[#This Row],[1B vR/500]]+2*Batting_Model_Cards[[#This Row],[2B vR/500]]+3*Batting_Model_Cards[[#This Row],[3B vR/500]]+4*Batting_Model_Cards[[#This Row],[HR vR/500]])/Batting_Model_Cards[[#This Row],[AB vR/500]]</f>
        <v>0.38316248655850871</v>
      </c>
      <c r="CT319" s="7">
        <f>(Batting_Model_Cards[[#This Row],[1B/500]]+2*Batting_Model_Cards[[#This Row],[2B/500]]+3*Batting_Model_Cards[[#This Row],[3B/500]]+4*Batting_Model_Cards[[#This Row],[HR/500]])/Batting_Model_Cards[[#This Row],[AB/500]]</f>
        <v>0.383075718868225</v>
      </c>
      <c r="CU319" s="7">
        <f>Batting_Model_Cards[[#This Row],[OBP vL]]+Batting_Model_Cards[[#This Row],[SLG vL]]</f>
        <v>0.73136544823026617</v>
      </c>
      <c r="CV319" s="7">
        <f>Batting_Model_Cards[[#This Row],[OBP vR]]+Batting_Model_Cards[[#This Row],[SLG vR]]</f>
        <v>0.70959567908997001</v>
      </c>
      <c r="CW319" s="7">
        <f>Batting_Model_Cards[[#This Row],[OBP]]+Batting_Model_Cards[[#This Row],[SLG]]</f>
        <v>0.71153839279994191</v>
      </c>
      <c r="CX3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515167507480598</v>
      </c>
      <c r="CY3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93360240330138</v>
      </c>
      <c r="CZ3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12327079666265</v>
      </c>
      <c r="DA319" s="7">
        <f>((Batting_Model_Cards[[#This Row],[wOBA vL]]-Weights!$J$11)/Weights!$J$10)*500</f>
        <v>-6.786799810308997</v>
      </c>
      <c r="DB319" s="7">
        <f>((Batting_Model_Cards[[#This Row],[wOBA vR]]-Weights!$J$11)/Weights!$J$10)*500</f>
        <v>-10.89825935248186</v>
      </c>
      <c r="DC319" s="7">
        <f>((Batting_Model_Cards[[#This Row],[wOBA]]-Weights!$J$11)/Weights!$J$10)*500</f>
        <v>-10.367641549583993</v>
      </c>
      <c r="DD319" s="7">
        <f>(Batting_Model_Cards[[#This Row],[SB vL/500]]*Weights!$J$8)+(Batting_Model_Cards[[#This Row],[CS vL/500]]*Weights!$J$9)-(Weights!$J$13*Batting_Model_Cards[[#This Row],[SBO vL/500]])</f>
        <v>-2.4229870442862369</v>
      </c>
      <c r="DE319" s="7">
        <f>(Batting_Model_Cards[[#This Row],[SB vR/500]]*Weights!$J$8)+(Batting_Model_Cards[[#This Row],[CS vR/500]]*Weights!$J$9)-(Weights!$J$13*Batting_Model_Cards[[#This Row],[SBO vR/500]])</f>
        <v>-2.3613548206334309</v>
      </c>
      <c r="DF319" s="7">
        <f>(Batting_Model_Cards[[#This Row],[SB/500]]*Weights!$J$8)+(Batting_Model_Cards[[#This Row],[CS/500]]*Weights!$J$9)-(Weights!$J$13*Batting_Model_Cards[[#This Row],[SBO/500]])</f>
        <v>-2.3996149123880297</v>
      </c>
      <c r="DG319" s="7">
        <f>(Batting_Model_Cards[[#This Row],[wRAA vL/500]]+Batting_Model_Cards[[#This Row],[wSB vL/500]]+Batting_Model_Cards[[#This Row],[UBR/500]])/Weights!$J$15</f>
        <v>-0.91566908963010984</v>
      </c>
      <c r="DH319" s="7">
        <f>(Batting_Model_Cards[[#This Row],[wRAA vR/500]]+Batting_Model_Cards[[#This Row],[wSB vR/500]]+Batting_Model_Cards[[#This Row],[UBR/500]])/Weights!$J$15</f>
        <v>-1.2625542335319682</v>
      </c>
      <c r="DI319" s="7">
        <f>(Batting_Model_Cards[[#This Row],[wRAA/500]]+Batting_Model_Cards[[#This Row],[wSB/500]]+Batting_Model_Cards[[#This Row],[UBR/500]])/Weights!$J$15</f>
        <v>-1.2203816760256063</v>
      </c>
      <c r="DJ319" s="7">
        <f>_xlfn.RANK.EQ(Batting_Model_Cards[[#This Row],[oWAA vL/500]],Batting_Model_Cards[oWAA vL/500],0)</f>
        <v>229</v>
      </c>
      <c r="DK319" s="7">
        <f>_xlfn.RANK.EQ(Batting_Model_Cards[[#This Row],[oWAA vR/500]],Batting_Model_Cards[oWAA vR/500],0)</f>
        <v>324</v>
      </c>
      <c r="DL319" s="7">
        <f>_xlfn.RANK.EQ(Batting_Model_Cards[[#This Row],[oWAA/500]],Batting_Model_Cards[oWAA/500],0)</f>
        <v>318</v>
      </c>
    </row>
    <row r="320" spans="1:116" x14ac:dyDescent="0.25">
      <c r="A320">
        <v>54994</v>
      </c>
      <c r="B320" s="7" t="s">
        <v>7401</v>
      </c>
      <c r="C320">
        <v>61</v>
      </c>
      <c r="D320">
        <v>2</v>
      </c>
      <c r="E320">
        <v>1</v>
      </c>
      <c r="F320">
        <v>78</v>
      </c>
      <c r="G320">
        <v>60</v>
      </c>
      <c r="H320">
        <v>52</v>
      </c>
      <c r="I320">
        <v>53</v>
      </c>
      <c r="J320">
        <v>59</v>
      </c>
      <c r="K320">
        <v>76</v>
      </c>
      <c r="L320">
        <v>59</v>
      </c>
      <c r="M320">
        <v>51</v>
      </c>
      <c r="N320">
        <v>52</v>
      </c>
      <c r="O320">
        <v>57</v>
      </c>
      <c r="P320">
        <v>78</v>
      </c>
      <c r="Q320">
        <v>60</v>
      </c>
      <c r="R320">
        <v>53</v>
      </c>
      <c r="S320">
        <v>53</v>
      </c>
      <c r="T320">
        <v>59</v>
      </c>
      <c r="U320">
        <v>34</v>
      </c>
      <c r="V320">
        <v>74</v>
      </c>
      <c r="W320">
        <v>61</v>
      </c>
      <c r="X320" s="7">
        <f>Weights!$M$2*500</f>
        <v>1.8719112</v>
      </c>
      <c r="Y320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20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20" s="7">
        <f>1-Batting_Model_Cards[[#This Row],[SB Rate]]</f>
        <v>0.38771529999999998</v>
      </c>
      <c r="AC3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20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20" s="7">
        <f>Batting_Model_Cards[[#This Row],[BB vL Rate]]*(500-Batting_Model_Cards[[#This Row],[HP/500]])</f>
        <v>54.132725104500238</v>
      </c>
      <c r="AF3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20" s="7">
        <f>Batting_Model_Cards[[#This Row],[SO vL Rate]]*(500-Batting_Model_Cards[[#This Row],[HP/500]]-Batting_Model_Cards[[#This Row],[BB vL/500]])</f>
        <v>95.686728416571853</v>
      </c>
      <c r="AH3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1544300000000002E-2</v>
      </c>
      <c r="AI320" s="7">
        <f>Batting_Model_Cards[[#This Row],[HR vL Rate]]*(500-Batting_Model_Cards[[#This Row],[HP/500]]-Batting_Model_Cards[[#This Row],[BB vL/500]])</f>
        <v>9.5655693140649571</v>
      </c>
      <c r="AJ320" s="7">
        <f>500-Batting_Model_Cards[[#This Row],[HP/500]]-Batting_Model_Cards[[#This Row],[BB vL/500]]-Batting_Model_Cards[[#This Row],[SO vL/500]]-Batting_Model_Cards[[#This Row],[HR vL/500]]</f>
        <v>338.74306596486298</v>
      </c>
      <c r="AK3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20" s="7">
        <f>Batting_Model_Cards[[#This Row],[BIP vL/500]]*Batting_Model_Cards[[#This Row],[BABIP vL]]</f>
        <v>94.816419867800519</v>
      </c>
      <c r="AM320" s="7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320" s="7">
        <f>Batting_Model_Cards[[#This Row],[HIP vL/500]]*Batting_Model_Cards[[#This Row],[XBH vL Rate]]</f>
        <v>31.110234486107998</v>
      </c>
      <c r="AO320" s="7">
        <f>Batting_Model_Cards[[#This Row],[XBH vL/500]]*Batting_Model_Cards[[#This Row],[3B Rate]]</f>
        <v>2.4009261244184876</v>
      </c>
      <c r="AP320" s="7">
        <f>Batting_Model_Cards[[#This Row],[XBH vL/500]]-Batting_Model_Cards[[#This Row],[3B vL/500]]</f>
        <v>28.709308361689512</v>
      </c>
      <c r="AQ320" s="7">
        <f>Batting_Model_Cards[[#This Row],[HIP vL/500]]-Batting_Model_Cards[[#This Row],[XBH vL/500]]</f>
        <v>63.706185381692521</v>
      </c>
      <c r="AR320" s="7">
        <f>Batting_Model_Cards[[#This Row],[HIP vL/500]]+Batting_Model_Cards[[#This Row],[HR vL/500]]</f>
        <v>104.38198918186548</v>
      </c>
      <c r="AS320" s="7">
        <f>500-Batting_Model_Cards[[#This Row],[HP/500]]-Batting_Model_Cards[[#This Row],[BB vL/500]]</f>
        <v>443.99536369549975</v>
      </c>
      <c r="AT320" s="7">
        <f>Batting_Model_Cards[[#This Row],[HP/500]]+Batting_Model_Cards[[#This Row],[BB vL/500]]+Batting_Model_Cards[[#This Row],[1B vL/500]]</f>
        <v>119.71082168619276</v>
      </c>
      <c r="AU320" s="7">
        <f>Batting_Model_Cards[[#This Row],[SBO vL/500]]*ABS(Batting_Model_Cards[[#This Row],[SBA Rate]])</f>
        <v>2.9407442190499999</v>
      </c>
      <c r="AV320" s="7">
        <f>Batting_Model_Cards[[#This Row],[SBA vL/500]]*Batting_Model_Cards[[#This Row],[SB Rate]]</f>
        <v>1.8005726919377636</v>
      </c>
      <c r="AW320" s="7">
        <f>Batting_Model_Cards[[#This Row],[SBA vL/500]]*Batting_Model_Cards[[#This Row],[CS Rate]]</f>
        <v>1.1401715271122363</v>
      </c>
      <c r="AX320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20" s="7">
        <f>Batting_Model_Cards[[#This Row],[BB vR Rate]]*(500-Batting_Model_Cards[[#This Row],[HP/500]])</f>
        <v>56.104116828735116</v>
      </c>
      <c r="AZ320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20" s="7">
        <f>Batting_Model_Cards[[#This Row],[SO vR Rate]]*(500-Batting_Model_Cards[[#This Row],[HP/500]]-Batting_Model_Cards[[#This Row],[BB vR/500]])</f>
        <v>94.376007826818395</v>
      </c>
      <c r="BB3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20" s="7">
        <f>Batting_Model_Cards[[#This Row],[HR vR Rate]]*(500-Batting_Model_Cards[[#This Row],[HP/500]]-Batting_Model_Cards[[#This Row],[BB vR/500]])</f>
        <v>9.8664170783706027</v>
      </c>
      <c r="BD320" s="7">
        <f>500-Batting_Model_Cards[[#This Row],[HP/500]]-Batting_Model_Cards[[#This Row],[BB vR/500]]-Batting_Model_Cards[[#This Row],[SO vR/500]]-Batting_Model_Cards[[#This Row],[HR vR/500]]</f>
        <v>337.78154706607586</v>
      </c>
      <c r="BE3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20" s="7">
        <f>Batting_Model_Cards[[#This Row],[BIP vR/500]]*Batting_Model_Cards[[#This Row],[BABIP vR]]</f>
        <v>95.115399166015706</v>
      </c>
      <c r="BG320" s="7">
        <f>IF(Batting_Model_Cards[[#This Row],[ Gap vR]]&lt;=50,0.003368+0.0050091*Batting_Model_Cards[[#This Row],[ Gap vR]],0.003368+0.0050091*Batting_Model_Cards[[#This Row],[ Gap vR]]-0.0021519*(Batting_Model_Cards[[#This Row],[ Gap vR]]-50))</f>
        <v>0.33382459999999997</v>
      </c>
      <c r="BH320" s="7">
        <f>Batting_Model_Cards[[#This Row],[HIP vR/500]]*Batting_Model_Cards[[#This Row],[XBH vL Rate]]</f>
        <v>31.208332643441242</v>
      </c>
      <c r="BI320" s="7">
        <f>Batting_Model_Cards[[#This Row],[XBH vR/500]]*Batting_Model_Cards[[#This Row],[3B Rate]]</f>
        <v>2.4084968300910492</v>
      </c>
      <c r="BJ320" s="7">
        <f>Batting_Model_Cards[[#This Row],[XBH vR/500]]-Batting_Model_Cards[[#This Row],[3B vR/500]]</f>
        <v>28.799835813350192</v>
      </c>
      <c r="BK320" s="7">
        <f>Batting_Model_Cards[[#This Row],[HIP vR/500]]-Batting_Model_Cards[[#This Row],[XBH vR/500]]</f>
        <v>63.907066522574468</v>
      </c>
      <c r="BL320" s="7">
        <f>Batting_Model_Cards[[#This Row],[HIP vR/500]]+Batting_Model_Cards[[#This Row],[HR vR/500]]</f>
        <v>104.98181624438631</v>
      </c>
      <c r="BM320" s="7">
        <f>500-Batting_Model_Cards[[#This Row],[HP/500]]-Batting_Model_Cards[[#This Row],[BB vR/500]]</f>
        <v>442.02397197126487</v>
      </c>
      <c r="BN320" s="7">
        <f>Batting_Model_Cards[[#This Row],[HP/500]]+Batting_Model_Cards[[#This Row],[BB vR/500]]+Batting_Model_Cards[[#This Row],[1B vR/500]]</f>
        <v>121.88309455130958</v>
      </c>
      <c r="BO320" s="7">
        <f>Batting_Model_Cards[[#This Row],[SBO vR/500]]*ABS(Batting_Model_Cards[[#This Row],[SBA Rate]])</f>
        <v>2.9941069708907406</v>
      </c>
      <c r="BP320" s="7">
        <f>Batting_Model_Cards[[#This Row],[SBA vR/500]]*Batting_Model_Cards[[#This Row],[SB Rate]]</f>
        <v>1.833245888439746</v>
      </c>
      <c r="BQ320" s="7">
        <f>Batting_Model_Cards[[#This Row],[SBA vR/500]]*Batting_Model_Cards[[#This Row],[CS Rate]]</f>
        <v>1.1608610824509946</v>
      </c>
      <c r="BR320" s="7">
        <f>Batting_Model_Cards[[#This Row],[BB vL Rate]]*Weights!$C$3+Batting_Model_Cards[[#This Row],[BB vR Rate]]*Weights!$C$2</f>
        <v>0.11172193184635031</v>
      </c>
      <c r="BS320" s="7">
        <f>Batting_Model_Cards[[#This Row],[BB rate]]*(500-Batting_Model_Cards[[#This Row],[HP/500]])</f>
        <v>55.651832387666332</v>
      </c>
      <c r="BT320" s="7">
        <f>Batting_Model_Cards[[#This Row],[SO vL Rate]]*Weights!$C$3+Batting_Model_Cards[[#This Row],[SO vR Rate]]*Weights!$C$2</f>
        <v>0.21396858850230679</v>
      </c>
      <c r="BU320" s="7">
        <f>Batting_Model_Cards[[#This Row],[SO rate]]*(500-Batting_Model_Cards[[#This Row],[BB/500]]-Batting_Model_Cards[[#This Row],[HP/500]])</f>
        <v>94.676020030331813</v>
      </c>
      <c r="BV320" s="7">
        <f>Batting_Model_Cards[[#This Row],[HR vL Rate]]*Weights!$C$3+Batting_Model_Cards[[#This Row],[HR vR Rate]]*Weights!$C$2</f>
        <v>2.2142806431943673E-2</v>
      </c>
      <c r="BW320" s="7">
        <f>Batting_Model_Cards[[#This Row],[HR rate]]*(500-Batting_Model_Cards[[#This Row],[BB/500]]-Batting_Model_Cards[[#This Row],[HP/500]])</f>
        <v>9.7976660964693796</v>
      </c>
      <c r="BX320" s="7">
        <f>(500-Batting_Model_Cards[[#This Row],[BB/500]]-Batting_Model_Cards[[#This Row],[HP/500]]-Batting_Model_Cards[[#This Row],[SO/500]]-Batting_Model_Cards[[#This Row],[HR/500]])</f>
        <v>338.0025702855325</v>
      </c>
      <c r="BY320" s="7">
        <f>Batting_Model_Cards[[#This Row],[BABIP vL]]*Weights!$C$3+Batting_Model_Cards[[#This Row],[BABIP vR]]*Weights!$C$2</f>
        <v>0.2812026318886135</v>
      </c>
      <c r="BZ320" s="7">
        <f>Batting_Model_Cards[[#This Row],[BIP/500]]*Batting_Model_Cards[[#This Row],[BABIP]]</f>
        <v>95.047212349407801</v>
      </c>
      <c r="CA320" s="7">
        <f>Batting_Model_Cards[[#This Row],[XBH vL Rate]]*Weights!$C$3+Batting_Model_Cards[[#This Row],[XBH vR Rate]]*Weights!$C$2</f>
        <v>0.33251357988245001</v>
      </c>
      <c r="CB320" s="7">
        <f>Batting_Model_Cards[[#This Row],[HIP/500]]*Batting_Model_Cards[[#This Row],[XBH Rate]]</f>
        <v>31.604488836148999</v>
      </c>
      <c r="CC320" s="7">
        <f>Batting_Model_Cards[[#This Row],[XBH/500]]*Batting_Model_Cards[[#This Row],[3B Rate]]</f>
        <v>2.439070105032032</v>
      </c>
      <c r="CD320" s="7">
        <f>Batting_Model_Cards[[#This Row],[XBH/500]]-Batting_Model_Cards[[#This Row],[3B/500]]</f>
        <v>29.165418731116965</v>
      </c>
      <c r="CE320" s="7">
        <f>Batting_Model_Cards[[#This Row],[HIP/500]]-Batting_Model_Cards[[#This Row],[XBH/500]]</f>
        <v>63.442723513258798</v>
      </c>
      <c r="CF320" s="7">
        <f>Batting_Model_Cards[[#This Row],[HIP/500]]+Batting_Model_Cards[[#This Row],[HR/500]]</f>
        <v>104.84487844587719</v>
      </c>
      <c r="CG320" s="7">
        <f>(500-Batting_Model_Cards[[#This Row],[BB/500]]-Batting_Model_Cards[[#This Row],[HP/500]])</f>
        <v>442.47625641233367</v>
      </c>
      <c r="CH320" s="7">
        <f>(Batting_Model_Cards[[#This Row],[1B/500]]+Batting_Model_Cards[[#This Row],[BB/500]]+Batting_Model_Cards[[#This Row],[HP/500]])</f>
        <v>120.96646710092513</v>
      </c>
      <c r="CI320" s="7">
        <f>Batting_Model_Cards[[#This Row],[SBO/500]]*Batting_Model_Cards[[#This Row],[SBA Rate]]</f>
        <v>2.9715896509210662</v>
      </c>
      <c r="CJ320" s="7">
        <f>Batting_Model_Cards[[#This Row],[SBA/500]]*Batting_Model_Cards[[#This Row],[SB Rate]]</f>
        <v>1.8194588779373098</v>
      </c>
      <c r="CK320" s="7">
        <f>Batting_Model_Cards[[#This Row],[SBA/500]]*Batting_Model_Cards[[#This Row],[CS Rate]]</f>
        <v>1.1521307729837564</v>
      </c>
      <c r="CL320" s="7">
        <f>Batting_Model_Cards[[#This Row],[H vL/500]]/Batting_Model_Cards[[#This Row],[AB vL/500]]</f>
        <v>0.23509702514248004</v>
      </c>
      <c r="CM320" s="7">
        <f>Batting_Model_Cards[[#This Row],[H vR/500]]/Batting_Model_Cards[[#This Row],[AB vR/500]]</f>
        <v>0.23750254036269999</v>
      </c>
      <c r="CN320" s="7">
        <f>Batting_Model_Cards[[#This Row],[H/500]]/Batting_Model_Cards[[#This Row],[AB/500]]</f>
        <v>0.23695029264615411</v>
      </c>
      <c r="CO320" s="7">
        <f>(Batting_Model_Cards[[#This Row],[HP/500]]+Batting_Model_Cards[[#This Row],[BB vL/500]]+Batting_Model_Cards[[#This Row],[H vL/500]])/500</f>
        <v>0.32077325097273141</v>
      </c>
      <c r="CP320" s="7">
        <f>(Batting_Model_Cards[[#This Row],[HP/500]]+Batting_Model_Cards[[#This Row],[BB vR/500]]+Batting_Model_Cards[[#This Row],[H vR/500]])/500</f>
        <v>0.32591568854624287</v>
      </c>
      <c r="CQ320" s="7">
        <f>(Batting_Model_Cards[[#This Row],[HP/500]]+Batting_Model_Cards[[#This Row],[BB/500]]+Batting_Model_Cards[[#This Row],[H/500]])/500</f>
        <v>0.32473724406708704</v>
      </c>
      <c r="CR320" s="7">
        <f>(Batting_Model_Cards[[#This Row],[1B vL/500]]+2*Batting_Model_Cards[[#This Row],[2B vL/500]]+3*Batting_Model_Cards[[#This Row],[3B vL/500]]+4*Batting_Model_Cards[[#This Row],[HR vL/500]])/Batting_Model_Cards[[#This Row],[AB vL/500]]</f>
        <v>0.37520630023703866</v>
      </c>
      <c r="CS320" s="7">
        <f>(Batting_Model_Cards[[#This Row],[1B vR/500]]+2*Batting_Model_Cards[[#This Row],[2B vR/500]]+3*Batting_Model_Cards[[#This Row],[3B vR/500]]+4*Batting_Model_Cards[[#This Row],[HR vR/500]])/Batting_Model_Cards[[#This Row],[AB vR/500]]</f>
        <v>0.38051759094179766</v>
      </c>
      <c r="CT320" s="7">
        <f>(Batting_Model_Cards[[#This Row],[1B/500]]+2*Batting_Model_Cards[[#This Row],[2B/500]]+3*Batting_Model_Cards[[#This Row],[3B/500]]+4*Batting_Model_Cards[[#This Row],[HR/500]])/Batting_Model_Cards[[#This Row],[AB/500]]</f>
        <v>0.38031743678388169</v>
      </c>
      <c r="CU320" s="7">
        <f>Batting_Model_Cards[[#This Row],[OBP vL]]+Batting_Model_Cards[[#This Row],[SLG vL]]</f>
        <v>0.69597955120977006</v>
      </c>
      <c r="CV320" s="7">
        <f>Batting_Model_Cards[[#This Row],[OBP vR]]+Batting_Model_Cards[[#This Row],[SLG vR]]</f>
        <v>0.70643327948804058</v>
      </c>
      <c r="CW320" s="7">
        <f>Batting_Model_Cards[[#This Row],[OBP]]+Batting_Model_Cards[[#This Row],[SLG]]</f>
        <v>0.70505468085096878</v>
      </c>
      <c r="CX3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014745875162831</v>
      </c>
      <c r="CY3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90572599420253</v>
      </c>
      <c r="CZ3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12482300292411</v>
      </c>
      <c r="DA320" s="7">
        <f>((Batting_Model_Cards[[#This Row],[wOBA vL]]-Weights!$J$11)/Weights!$J$10)*500</f>
        <v>-13.479004414580748</v>
      </c>
      <c r="DB320" s="7">
        <f>((Batting_Model_Cards[[#This Row],[wOBA vR]]-Weights!$J$11)/Weights!$J$10)*500</f>
        <v>-11.356714435335318</v>
      </c>
      <c r="DC320" s="7">
        <f>((Batting_Model_Cards[[#This Row],[wOBA]]-Weights!$J$11)/Weights!$J$10)*500</f>
        <v>-11.705014038670834</v>
      </c>
      <c r="DD320" s="7">
        <f>(Batting_Model_Cards[[#This Row],[SB vL/500]]*Weights!$J$8)+(Batting_Model_Cards[[#This Row],[CS vL/500]]*Weights!$J$9)-(Weights!$J$13*Batting_Model_Cards[[#This Row],[SBO vL/500]])</f>
        <v>-2.2919554037247849</v>
      </c>
      <c r="DE320" s="7">
        <f>(Batting_Model_Cards[[#This Row],[SB vR/500]]*Weights!$J$8)+(Batting_Model_Cards[[#This Row],[CS vR/500]]*Weights!$J$9)-(Weights!$J$13*Batting_Model_Cards[[#This Row],[SBO vR/500]])</f>
        <v>-2.3335452321249308</v>
      </c>
      <c r="DF320" s="7">
        <f>(Batting_Model_Cards[[#This Row],[SB/500]]*Weights!$J$8)+(Batting_Model_Cards[[#This Row],[CS/500]]*Weights!$J$9)-(Weights!$J$13*Batting_Model_Cards[[#This Row],[SBO/500]])</f>
        <v>-2.3159956972665179</v>
      </c>
      <c r="DG320" s="7">
        <f>(Batting_Model_Cards[[#This Row],[wRAA vL/500]]+Batting_Model_Cards[[#This Row],[wSB vL/500]]+Batting_Model_Cards[[#This Row],[UBR/500]])/Weights!$J$15</f>
        <v>-1.3718431860365776</v>
      </c>
      <c r="DH320" s="7">
        <f>(Batting_Model_Cards[[#This Row],[wRAA vR/500]]+Batting_Model_Cards[[#This Row],[wSB vR/500]]+Batting_Model_Cards[[#This Row],[UBR/500]])/Weights!$J$15</f>
        <v>-1.1936222609265308</v>
      </c>
      <c r="DI320" s="7">
        <f>(Batting_Model_Cards[[#This Row],[wRAA/500]]+Batting_Model_Cards[[#This Row],[wSB/500]]+Batting_Model_Cards[[#This Row],[UBR/500]])/Weights!$J$15</f>
        <v>-1.2219524281350318</v>
      </c>
      <c r="DJ320" s="7">
        <f>_xlfn.RANK.EQ(Batting_Model_Cards[[#This Row],[oWAA vL/500]],Batting_Model_Cards[oWAA vL/500],0)</f>
        <v>358</v>
      </c>
      <c r="DK320" s="7">
        <f>_xlfn.RANK.EQ(Batting_Model_Cards[[#This Row],[oWAA vR/500]],Batting_Model_Cards[oWAA vR/500],0)</f>
        <v>312</v>
      </c>
      <c r="DL320" s="7">
        <f>_xlfn.RANK.EQ(Batting_Model_Cards[[#This Row],[oWAA/500]],Batting_Model_Cards[oWAA/500],0)</f>
        <v>319</v>
      </c>
    </row>
    <row r="321" spans="1:116" x14ac:dyDescent="0.25">
      <c r="A321">
        <v>48092</v>
      </c>
      <c r="B321" s="7" t="s">
        <v>6711</v>
      </c>
      <c r="C321">
        <v>60</v>
      </c>
      <c r="D321">
        <v>1</v>
      </c>
      <c r="E321">
        <v>1</v>
      </c>
      <c r="F321">
        <v>62</v>
      </c>
      <c r="G321">
        <v>68</v>
      </c>
      <c r="H321">
        <v>62</v>
      </c>
      <c r="I321">
        <v>43</v>
      </c>
      <c r="J321">
        <v>51</v>
      </c>
      <c r="K321">
        <v>63</v>
      </c>
      <c r="L321">
        <v>70</v>
      </c>
      <c r="M321">
        <v>65</v>
      </c>
      <c r="N321">
        <v>44</v>
      </c>
      <c r="O321">
        <v>53</v>
      </c>
      <c r="P321">
        <v>62</v>
      </c>
      <c r="Q321">
        <v>67</v>
      </c>
      <c r="R321">
        <v>62</v>
      </c>
      <c r="S321">
        <v>43</v>
      </c>
      <c r="T321">
        <v>50</v>
      </c>
      <c r="U321">
        <v>27</v>
      </c>
      <c r="V321">
        <v>36</v>
      </c>
      <c r="W321">
        <v>41</v>
      </c>
      <c r="X321" s="7">
        <f>Weights!$M$2*500</f>
        <v>1.8719112</v>
      </c>
      <c r="Y321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21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48767</v>
      </c>
      <c r="AB321" s="7">
        <f>1-Batting_Model_Cards[[#This Row],[SB Rate]]</f>
        <v>0.5651233</v>
      </c>
      <c r="AC3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339</v>
      </c>
      <c r="AD321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321" s="7">
        <f>Batting_Model_Cards[[#This Row],[BB vL Rate]]*(500-Batting_Model_Cards[[#This Row],[HP/500]])</f>
        <v>67.7476616531996</v>
      </c>
      <c r="AF3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21" s="7">
        <f>Batting_Model_Cards[[#This Row],[SO vL Rate]]*(500-Batting_Model_Cards[[#This Row],[HP/500]]-Batting_Model_Cards[[#This Row],[BB vL/500]])</f>
        <v>104.22002043897217</v>
      </c>
      <c r="AH3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321" s="7">
        <f>Batting_Model_Cards[[#This Row],[HR vL Rate]]*(500-Batting_Model_Cards[[#This Row],[HP/500]]-Batting_Model_Cards[[#This Row],[BB vL/500]])</f>
        <v>12.94928629199293</v>
      </c>
      <c r="AJ321" s="7">
        <f>500-Batting_Model_Cards[[#This Row],[HP/500]]-Batting_Model_Cards[[#This Row],[BB vL/500]]-Batting_Model_Cards[[#This Row],[SO vL/500]]-Batting_Model_Cards[[#This Row],[HR vL/500]]</f>
        <v>313.2111204158353</v>
      </c>
      <c r="AK3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21" s="7">
        <f>Batting_Model_Cards[[#This Row],[BIP vL/500]]*Batting_Model_Cards[[#This Row],[BABIP vL]]</f>
        <v>86.615340597571006</v>
      </c>
      <c r="AM321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21" s="7">
        <f>Batting_Model_Cards[[#This Row],[HIP vL/500]]*Batting_Model_Cards[[#This Row],[XBH vL Rate]]</f>
        <v>25.202171161517199</v>
      </c>
      <c r="AO321" s="7">
        <f>Batting_Model_Cards[[#This Row],[XBH vL/500]]*Batting_Model_Cards[[#This Row],[3B Rate]]</f>
        <v>1.830708395126655</v>
      </c>
      <c r="AP321" s="7">
        <f>Batting_Model_Cards[[#This Row],[XBH vL/500]]-Batting_Model_Cards[[#This Row],[3B vL/500]]</f>
        <v>23.371462766390543</v>
      </c>
      <c r="AQ321" s="7">
        <f>Batting_Model_Cards[[#This Row],[HIP vL/500]]-Batting_Model_Cards[[#This Row],[XBH vL/500]]</f>
        <v>61.413169436053806</v>
      </c>
      <c r="AR321" s="7">
        <f>Batting_Model_Cards[[#This Row],[HIP vL/500]]+Batting_Model_Cards[[#This Row],[HR vL/500]]</f>
        <v>99.564626889563939</v>
      </c>
      <c r="AS321" s="7">
        <f>500-Batting_Model_Cards[[#This Row],[HP/500]]-Batting_Model_Cards[[#This Row],[BB vL/500]]</f>
        <v>430.3804271468004</v>
      </c>
      <c r="AT321" s="7">
        <f>Batting_Model_Cards[[#This Row],[HP/500]]+Batting_Model_Cards[[#This Row],[BB vL/500]]+Batting_Model_Cards[[#This Row],[1B vL/500]]</f>
        <v>131.03274228925341</v>
      </c>
      <c r="AU321" s="7">
        <f>Batting_Model_Cards[[#This Row],[SBO vL/500]]*ABS(Batting_Model_Cards[[#This Row],[SBA Rate]])</f>
        <v>2.457479771812261</v>
      </c>
      <c r="AV321" s="7">
        <f>Batting_Model_Cards[[#This Row],[SBA vL/500]]*Batting_Model_Cards[[#This Row],[SB Rate]]</f>
        <v>1.068700693482469</v>
      </c>
      <c r="AW321" s="7">
        <f>Batting_Model_Cards[[#This Row],[SBA vL/500]]*Batting_Model_Cards[[#This Row],[CS Rate]]</f>
        <v>1.388779078329792</v>
      </c>
      <c r="AX321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321" s="7">
        <f>Batting_Model_Cards[[#This Row],[BB vR Rate]]*(500-Batting_Model_Cards[[#This Row],[HP/500]])</f>
        <v>64.86105919141248</v>
      </c>
      <c r="AZ321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21" s="7">
        <f>Batting_Model_Cards[[#This Row],[SO vR Rate]]*(500-Batting_Model_Cards[[#This Row],[HP/500]]-Batting_Model_Cards[[#This Row],[BB vR/500]])</f>
        <v>106.55366387856066</v>
      </c>
      <c r="BB3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321" s="7">
        <f>Batting_Model_Cards[[#This Row],[HR vR Rate]]*(500-Batting_Model_Cards[[#This Row],[HP/500]]-Batting_Model_Cards[[#This Row],[BB vR/500]])</f>
        <v>12.026582881172212</v>
      </c>
      <c r="BD321" s="7">
        <f>500-Batting_Model_Cards[[#This Row],[HP/500]]-Batting_Model_Cards[[#This Row],[BB vR/500]]-Batting_Model_Cards[[#This Row],[SO vR/500]]-Batting_Model_Cards[[#This Row],[HR vR/500]]</f>
        <v>314.68678284885465</v>
      </c>
      <c r="BE3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0147</v>
      </c>
      <c r="BF321" s="7">
        <f>Batting_Model_Cards[[#This Row],[BIP vR/500]]*Batting_Model_Cards[[#This Row],[BABIP vR]]</f>
        <v>86.228804396294052</v>
      </c>
      <c r="BG321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21" s="7">
        <f>Batting_Model_Cards[[#This Row],[HIP vR/500]]*Batting_Model_Cards[[#This Row],[XBH vL Rate]]</f>
        <v>25.089702037254728</v>
      </c>
      <c r="BI321" s="7">
        <f>Batting_Model_Cards[[#This Row],[XBH vR/500]]*Batting_Model_Cards[[#This Row],[3B Rate]]</f>
        <v>1.8225385367180171</v>
      </c>
      <c r="BJ321" s="7">
        <f>Batting_Model_Cards[[#This Row],[XBH vR/500]]-Batting_Model_Cards[[#This Row],[3B vR/500]]</f>
        <v>23.267163500536711</v>
      </c>
      <c r="BK321" s="7">
        <f>Batting_Model_Cards[[#This Row],[HIP vR/500]]-Batting_Model_Cards[[#This Row],[XBH vR/500]]</f>
        <v>61.139102359039327</v>
      </c>
      <c r="BL321" s="7">
        <f>Batting_Model_Cards[[#This Row],[HIP vR/500]]+Batting_Model_Cards[[#This Row],[HR vR/500]]</f>
        <v>98.255387277466269</v>
      </c>
      <c r="BM321" s="7">
        <f>500-Batting_Model_Cards[[#This Row],[HP/500]]-Batting_Model_Cards[[#This Row],[BB vR/500]]</f>
        <v>433.26702960858751</v>
      </c>
      <c r="BN321" s="7">
        <f>Batting_Model_Cards[[#This Row],[HP/500]]+Batting_Model_Cards[[#This Row],[BB vR/500]]+Batting_Model_Cards[[#This Row],[1B vR/500]]</f>
        <v>127.87207275045181</v>
      </c>
      <c r="BO321" s="7">
        <f>Batting_Model_Cards[[#This Row],[SBO vR/500]]*ABS(Batting_Model_Cards[[#This Row],[SBA Rate]])</f>
        <v>2.3982023628128983</v>
      </c>
      <c r="BP321" s="7">
        <f>Batting_Model_Cards[[#This Row],[SBA vR/500]]*Batting_Model_Cards[[#This Row],[SB Rate]]</f>
        <v>1.042922329472276</v>
      </c>
      <c r="BQ321" s="7">
        <f>Batting_Model_Cards[[#This Row],[SBA vR/500]]*Batting_Model_Cards[[#This Row],[CS Rate]]</f>
        <v>1.3552800333406223</v>
      </c>
      <c r="BR321" s="7">
        <f>Batting_Model_Cards[[#This Row],[BB vL Rate]]*Weights!$C$3+Batting_Model_Cards[[#This Row],[BB vR Rate]]*Weights!$C$2</f>
        <v>0.13153908874408346</v>
      </c>
      <c r="BS321" s="7">
        <f>Batting_Model_Cards[[#This Row],[BB rate]]*(500-Batting_Model_Cards[[#This Row],[HP/500]])</f>
        <v>65.523314878583889</v>
      </c>
      <c r="BT321" s="7">
        <f>Batting_Model_Cards[[#This Row],[SO vL Rate]]*Weights!$C$3+Batting_Model_Cards[[#This Row],[SO vR Rate]]*Weights!$C$2</f>
        <v>0.24506512938900105</v>
      </c>
      <c r="BU321" s="7">
        <f>Batting_Model_Cards[[#This Row],[SO rate]]*(500-Batting_Model_Cards[[#This Row],[BB/500]]-Batting_Model_Cards[[#This Row],[HP/500]])</f>
        <v>106.01634489535138</v>
      </c>
      <c r="BV321" s="7">
        <f>Batting_Model_Cards[[#This Row],[HR vL Rate]]*Weights!$C$3+Batting_Model_Cards[[#This Row],[HR vR Rate]]*Weights!$C$2</f>
        <v>2.8292480704168982E-2</v>
      </c>
      <c r="BW321" s="7">
        <f>Batting_Model_Cards[[#This Row],[HR rate]]*(500-Batting_Model_Cards[[#This Row],[BB/500]]-Batting_Model_Cards[[#This Row],[HP/500]])</f>
        <v>12.23946221870305</v>
      </c>
      <c r="BX321" s="7">
        <f>(500-Batting_Model_Cards[[#This Row],[BB/500]]-Batting_Model_Cards[[#This Row],[HP/500]]-Batting_Model_Cards[[#This Row],[SO/500]]-Batting_Model_Cards[[#This Row],[HR/500]])</f>
        <v>314.34896680736165</v>
      </c>
      <c r="BY321" s="7">
        <f>Batting_Model_Cards[[#This Row],[BABIP vL]]*Weights!$C$3+Batting_Model_Cards[[#This Row],[BABIP vR]]*Weights!$C$2</f>
        <v>0.27459401837092706</v>
      </c>
      <c r="BZ321" s="7">
        <f>Batting_Model_Cards[[#This Row],[BIP/500]]*Batting_Model_Cards[[#This Row],[BABIP]]</f>
        <v>86.318345966382608</v>
      </c>
      <c r="CA321" s="7">
        <f>Batting_Model_Cards[[#This Row],[XBH vL Rate]]*Weights!$C$3+Batting_Model_Cards[[#This Row],[XBH vR Rate]]*Weights!$C$2</f>
        <v>0.28876491005877503</v>
      </c>
      <c r="CB321" s="7">
        <f>Batting_Model_Cards[[#This Row],[HIP/500]]*Batting_Model_Cards[[#This Row],[XBH Rate]]</f>
        <v>24.9257094094047</v>
      </c>
      <c r="CC321" s="7">
        <f>Batting_Model_Cards[[#This Row],[XBH/500]]*Batting_Model_Cards[[#This Row],[3B Rate]]</f>
        <v>1.8106259646376262</v>
      </c>
      <c r="CD321" s="7">
        <f>Batting_Model_Cards[[#This Row],[XBH/500]]-Batting_Model_Cards[[#This Row],[3B/500]]</f>
        <v>23.115083444767073</v>
      </c>
      <c r="CE321" s="7">
        <f>Batting_Model_Cards[[#This Row],[HIP/500]]-Batting_Model_Cards[[#This Row],[XBH/500]]</f>
        <v>61.392636556977905</v>
      </c>
      <c r="CF321" s="7">
        <f>Batting_Model_Cards[[#This Row],[HIP/500]]+Batting_Model_Cards[[#This Row],[HR/500]]</f>
        <v>98.557808185085662</v>
      </c>
      <c r="CG321" s="7">
        <f>(500-Batting_Model_Cards[[#This Row],[BB/500]]-Batting_Model_Cards[[#This Row],[HP/500]])</f>
        <v>432.6047739214161</v>
      </c>
      <c r="CH321" s="7">
        <f>(Batting_Model_Cards[[#This Row],[1B/500]]+Batting_Model_Cards[[#This Row],[BB/500]]+Batting_Model_Cards[[#This Row],[HP/500]])</f>
        <v>128.78786263556179</v>
      </c>
      <c r="CI321" s="7">
        <f>Batting_Model_Cards[[#This Row],[SBO/500]]*Batting_Model_Cards[[#This Row],[SBA Rate]]</f>
        <v>2.4153777273711707</v>
      </c>
      <c r="CJ321" s="7">
        <f>Batting_Model_Cards[[#This Row],[SBA/500]]*Batting_Model_Cards[[#This Row],[SB Rate]]</f>
        <v>1.0503914953326745</v>
      </c>
      <c r="CK321" s="7">
        <f>Batting_Model_Cards[[#This Row],[SBA/500]]*Batting_Model_Cards[[#This Row],[CS Rate]]</f>
        <v>1.3649862320384962</v>
      </c>
      <c r="CL321" s="7">
        <f>Batting_Model_Cards[[#This Row],[H vL/500]]/Batting_Model_Cards[[#This Row],[AB vL/500]]</f>
        <v>0.23134097326318001</v>
      </c>
      <c r="CM321" s="7">
        <f>Batting_Model_Cards[[#This Row],[H vR/500]]/Batting_Model_Cards[[#This Row],[AB vR/500]]</f>
        <v>0.22677790037758003</v>
      </c>
      <c r="CN321" s="7">
        <f>Batting_Model_Cards[[#This Row],[H/500]]/Batting_Model_Cards[[#This Row],[AB/500]]</f>
        <v>0.2278241344673394</v>
      </c>
      <c r="CO321" s="7">
        <f>(Batting_Model_Cards[[#This Row],[HP/500]]+Batting_Model_Cards[[#This Row],[BB vL/500]]+Batting_Model_Cards[[#This Row],[H vL/500]])/500</f>
        <v>0.3383683994855271</v>
      </c>
      <c r="CP321" s="7">
        <f>(Batting_Model_Cards[[#This Row],[HP/500]]+Batting_Model_Cards[[#This Row],[BB vR/500]]+Batting_Model_Cards[[#This Row],[H vR/500]])/500</f>
        <v>0.32997671533775746</v>
      </c>
      <c r="CQ321" s="7">
        <f>(Batting_Model_Cards[[#This Row],[HP/500]]+Batting_Model_Cards[[#This Row],[BB/500]]+Batting_Model_Cards[[#This Row],[H/500]])/500</f>
        <v>0.33190606852733912</v>
      </c>
      <c r="CR321" s="7">
        <f>(Batting_Model_Cards[[#This Row],[1B vL/500]]+2*Batting_Model_Cards[[#This Row],[2B vL/500]]+3*Batting_Model_Cards[[#This Row],[3B vL/500]]+4*Batting_Model_Cards[[#This Row],[HR vL/500]])/Batting_Model_Cards[[#This Row],[AB vL/500]]</f>
        <v>0.38441656470997942</v>
      </c>
      <c r="CS321" s="7">
        <f>(Batting_Model_Cards[[#This Row],[1B vR/500]]+2*Batting_Model_Cards[[#This Row],[2B vR/500]]+3*Batting_Model_Cards[[#This Row],[3B vR/500]]+4*Batting_Model_Cards[[#This Row],[HR vR/500]])/Batting_Model_Cards[[#This Row],[AB vR/500]]</f>
        <v>0.3721662750120317</v>
      </c>
      <c r="CT321" s="7">
        <f>(Batting_Model_Cards[[#This Row],[1B/500]]+2*Batting_Model_Cards[[#This Row],[2B/500]]+3*Batting_Model_Cards[[#This Row],[3B/500]]+4*Batting_Model_Cards[[#This Row],[HR/500]])/Batting_Model_Cards[[#This Row],[AB/500]]</f>
        <v>0.37450472112604832</v>
      </c>
      <c r="CU321" s="7">
        <f>Batting_Model_Cards[[#This Row],[OBP vL]]+Batting_Model_Cards[[#This Row],[SLG vL]]</f>
        <v>0.72278496419550653</v>
      </c>
      <c r="CV321" s="7">
        <f>Batting_Model_Cards[[#This Row],[OBP vR]]+Batting_Model_Cards[[#This Row],[SLG vR]]</f>
        <v>0.70214299034978911</v>
      </c>
      <c r="CW321" s="7">
        <f>Batting_Model_Cards[[#This Row],[OBP]]+Batting_Model_Cards[[#This Row],[SLG]]</f>
        <v>0.70641078965338744</v>
      </c>
      <c r="CX3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18436018343506</v>
      </c>
      <c r="CY3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44163457053321</v>
      </c>
      <c r="CZ3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31416963947974</v>
      </c>
      <c r="DA321" s="7">
        <f>((Batting_Model_Cards[[#This Row],[wOBA vL]]-Weights!$J$11)/Weights!$J$10)*500</f>
        <v>-7.2182431479935669</v>
      </c>
      <c r="DB321" s="7">
        <f>((Batting_Model_Cards[[#This Row],[wOBA vR]]-Weights!$J$11)/Weights!$J$10)*500</f>
        <v>-11.117687633485708</v>
      </c>
      <c r="DC321" s="7">
        <f>((Batting_Model_Cards[[#This Row],[wOBA]]-Weights!$J$11)/Weights!$J$10)*500</f>
        <v>-10.28249654185192</v>
      </c>
      <c r="DD321" s="7">
        <f>(Batting_Model_Cards[[#This Row],[SB vL/500]]*Weights!$J$8)+(Batting_Model_Cards[[#This Row],[CS vL/500]]*Weights!$J$9)-(Weights!$J$13*Batting_Model_Cards[[#This Row],[SBO vL/500]])</f>
        <v>-2.8154198619559927</v>
      </c>
      <c r="DE321" s="7">
        <f>(Batting_Model_Cards[[#This Row],[SB vR/500]]*Weights!$J$8)+(Batting_Model_Cards[[#This Row],[CS vR/500]]*Weights!$J$9)-(Weights!$J$13*Batting_Model_Cards[[#This Row],[SBO vR/500]])</f>
        <v>-2.7475085014734524</v>
      </c>
      <c r="DF321" s="7">
        <f>(Batting_Model_Cards[[#This Row],[SB/500]]*Weights!$J$8)+(Batting_Model_Cards[[#This Row],[CS/500]]*Weights!$J$9)-(Weights!$J$13*Batting_Model_Cards[[#This Row],[SBO/500]])</f>
        <v>-2.7671855149196443</v>
      </c>
      <c r="DG321" s="7">
        <f>(Batting_Model_Cards[[#This Row],[wRAA vL/500]]+Batting_Model_Cards[[#This Row],[wSB vL/500]]+Batting_Model_Cards[[#This Row],[UBR/500]])/Weights!$J$15</f>
        <v>-0.96511527744790915</v>
      </c>
      <c r="DH321" s="7">
        <f>(Batting_Model_Cards[[#This Row],[wRAA vR/500]]+Batting_Model_Cards[[#This Row],[wSB vR/500]]+Batting_Model_Cards[[#This Row],[UBR/500]])/Weights!$J$15</f>
        <v>-1.2933025839425945</v>
      </c>
      <c r="DI321" s="7">
        <f>(Batting_Model_Cards[[#This Row],[wRAA/500]]+Batting_Model_Cards[[#This Row],[wSB/500]]+Batting_Model_Cards[[#This Row],[UBR/500]])/Weights!$J$15</f>
        <v>-1.2234502924455157</v>
      </c>
      <c r="DJ321" s="7">
        <f>_xlfn.RANK.EQ(Batting_Model_Cards[[#This Row],[oWAA vL/500]],Batting_Model_Cards[oWAA vL/500],0)</f>
        <v>240</v>
      </c>
      <c r="DK321" s="7">
        <f>_xlfn.RANK.EQ(Batting_Model_Cards[[#This Row],[oWAA vR/500]],Batting_Model_Cards[oWAA vR/500],0)</f>
        <v>332</v>
      </c>
      <c r="DL321" s="7">
        <f>_xlfn.RANK.EQ(Batting_Model_Cards[[#This Row],[oWAA/500]],Batting_Model_Cards[oWAA/500],0)</f>
        <v>320</v>
      </c>
    </row>
    <row r="322" spans="1:116" x14ac:dyDescent="0.25">
      <c r="A322">
        <v>48327</v>
      </c>
      <c r="B322" s="7" t="s">
        <v>5394</v>
      </c>
      <c r="C322">
        <v>51</v>
      </c>
      <c r="D322">
        <v>2</v>
      </c>
      <c r="E322">
        <v>2</v>
      </c>
      <c r="F322">
        <v>47</v>
      </c>
      <c r="G322">
        <v>67</v>
      </c>
      <c r="H322">
        <v>66</v>
      </c>
      <c r="I322">
        <v>44</v>
      </c>
      <c r="J322">
        <v>45</v>
      </c>
      <c r="K322">
        <v>46</v>
      </c>
      <c r="L322">
        <v>64</v>
      </c>
      <c r="M322">
        <v>62</v>
      </c>
      <c r="N322">
        <v>42</v>
      </c>
      <c r="O322">
        <v>43</v>
      </c>
      <c r="P322">
        <v>47</v>
      </c>
      <c r="Q322">
        <v>68</v>
      </c>
      <c r="R322">
        <v>67</v>
      </c>
      <c r="S322">
        <v>45</v>
      </c>
      <c r="T322">
        <v>46</v>
      </c>
      <c r="U322">
        <v>57</v>
      </c>
      <c r="V322">
        <v>76</v>
      </c>
      <c r="W322">
        <v>66</v>
      </c>
      <c r="X322" s="7">
        <f>Weights!$M$2*500</f>
        <v>1.8719112</v>
      </c>
      <c r="Y322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22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322" s="7">
        <f>1-Batting_Model_Cards[[#This Row],[SB Rate]]</f>
        <v>0.35920750000000001</v>
      </c>
      <c r="AC3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322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322" s="7">
        <f>Batting_Model_Cards[[#This Row],[BB vL Rate]]*(500-Batting_Model_Cards[[#This Row],[HP/500]])</f>
        <v>64.830175249906887</v>
      </c>
      <c r="AF3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22" s="7">
        <f>Batting_Model_Cards[[#This Row],[SO vL Rate]]*(500-Batting_Model_Cards[[#This Row],[HP/500]]-Batting_Model_Cards[[#This Row],[BB vL/500]])</f>
        <v>108.19600555615567</v>
      </c>
      <c r="AH3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322" s="7">
        <f>Batting_Model_Cards[[#This Row],[HR vL Rate]]*(500-Batting_Model_Cards[[#This Row],[HP/500]]-Batting_Model_Cards[[#This Row],[BB vL/500]])</f>
        <v>11.017812686169057</v>
      </c>
      <c r="AJ322" s="7">
        <f>500-Batting_Model_Cards[[#This Row],[HP/500]]-Batting_Model_Cards[[#This Row],[BB vL/500]]-Batting_Model_Cards[[#This Row],[SO vL/500]]-Batting_Model_Cards[[#This Row],[HR vL/500]]</f>
        <v>314.08409530776834</v>
      </c>
      <c r="AK3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322" s="7">
        <f>Batting_Model_Cards[[#This Row],[BIP vL/500]]*Batting_Model_Cards[[#This Row],[BABIP vL]]</f>
        <v>83.598711466349414</v>
      </c>
      <c r="AM322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22" s="7">
        <f>Batting_Model_Cards[[#This Row],[HIP vL/500]]*Batting_Model_Cards[[#This Row],[XBH vL Rate]]</f>
        <v>19.544258518098843</v>
      </c>
      <c r="AO322" s="7">
        <f>Batting_Model_Cards[[#This Row],[XBH vL/500]]*Batting_Model_Cards[[#This Row],[3B Rate]]</f>
        <v>1.7938814946388131</v>
      </c>
      <c r="AP322" s="7">
        <f>Batting_Model_Cards[[#This Row],[XBH vL/500]]-Batting_Model_Cards[[#This Row],[3B vL/500]]</f>
        <v>17.750377023460029</v>
      </c>
      <c r="AQ322" s="7">
        <f>Batting_Model_Cards[[#This Row],[HIP vL/500]]-Batting_Model_Cards[[#This Row],[XBH vL/500]]</f>
        <v>64.054452948250571</v>
      </c>
      <c r="AR322" s="7">
        <f>Batting_Model_Cards[[#This Row],[HIP vL/500]]+Batting_Model_Cards[[#This Row],[HR vL/500]]</f>
        <v>94.616524152518465</v>
      </c>
      <c r="AS322" s="7">
        <f>500-Batting_Model_Cards[[#This Row],[HP/500]]-Batting_Model_Cards[[#This Row],[BB vL/500]]</f>
        <v>433.29791355009309</v>
      </c>
      <c r="AT322" s="7">
        <f>Batting_Model_Cards[[#This Row],[HP/500]]+Batting_Model_Cards[[#This Row],[BB vL/500]]+Batting_Model_Cards[[#This Row],[1B vL/500]]</f>
        <v>130.75653939815746</v>
      </c>
      <c r="AU322" s="7">
        <f>Batting_Model_Cards[[#This Row],[SBO vL/500]]*ABS(Batting_Model_Cards[[#This Row],[SBA Rate]])</f>
        <v>8.9257944219746026</v>
      </c>
      <c r="AV322" s="7">
        <f>Batting_Model_Cards[[#This Row],[SBA vL/500]]*Batting_Model_Cards[[#This Row],[SB Rate]]</f>
        <v>5.7195821221431604</v>
      </c>
      <c r="AW322" s="7">
        <f>Batting_Model_Cards[[#This Row],[SBA vL/500]]*Batting_Model_Cards[[#This Row],[CS Rate]]</f>
        <v>3.2062122998314422</v>
      </c>
      <c r="AX322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322" s="7">
        <f>Batting_Model_Cards[[#This Row],[BB vR Rate]]*(500-Batting_Model_Cards[[#This Row],[HP/500]])</f>
        <v>69.726027170677682</v>
      </c>
      <c r="AZ322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22" s="7">
        <f>Batting_Model_Cards[[#This Row],[SO vR Rate]]*(500-Batting_Model_Cards[[#This Row],[HP/500]]-Batting_Model_Cards[[#This Row],[BB vR/500]])</f>
        <v>102.12466830171216</v>
      </c>
      <c r="BB3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322" s="7">
        <f>Batting_Model_Cards[[#This Row],[HR vR Rate]]*(500-Batting_Model_Cards[[#This Row],[HP/500]]-Batting_Model_Cards[[#This Row],[BB vR/500]])</f>
        <v>12.22428146776806</v>
      </c>
      <c r="BD322" s="7">
        <f>500-Batting_Model_Cards[[#This Row],[HP/500]]-Batting_Model_Cards[[#This Row],[BB vR/500]]-Batting_Model_Cards[[#This Row],[SO vR/500]]-Batting_Model_Cards[[#This Row],[HR vR/500]]</f>
        <v>314.05311185984209</v>
      </c>
      <c r="BE3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22" s="7">
        <f>Batting_Model_Cards[[#This Row],[BIP vR/500]]*Batting_Model_Cards[[#This Row],[BABIP vR]]</f>
        <v>84.646766644894427</v>
      </c>
      <c r="BG322" s="7">
        <f>IF(Batting_Model_Cards[[#This Row],[ Gap vR]]&lt;=50,0.003368+0.0050091*Batting_Model_Cards[[#This Row],[ Gap vR]],0.003368+0.0050091*Batting_Model_Cards[[#This Row],[ Gap vR]]-0.0021519*(Batting_Model_Cards[[#This Row],[ Gap vR]]-50))</f>
        <v>0.2387957</v>
      </c>
      <c r="BH322" s="7">
        <f>Batting_Model_Cards[[#This Row],[HIP vR/500]]*Batting_Model_Cards[[#This Row],[XBH vL Rate]]</f>
        <v>19.789279774903278</v>
      </c>
      <c r="BI322" s="7">
        <f>Batting_Model_Cards[[#This Row],[XBH vR/500]]*Batting_Model_Cards[[#This Row],[3B Rate]]</f>
        <v>1.8163709177073621</v>
      </c>
      <c r="BJ322" s="7">
        <f>Batting_Model_Cards[[#This Row],[XBH vR/500]]-Batting_Model_Cards[[#This Row],[3B vR/500]]</f>
        <v>17.972908857195915</v>
      </c>
      <c r="BK322" s="7">
        <f>Batting_Model_Cards[[#This Row],[HIP vR/500]]-Batting_Model_Cards[[#This Row],[XBH vR/500]]</f>
        <v>64.857486869991149</v>
      </c>
      <c r="BL322" s="7">
        <f>Batting_Model_Cards[[#This Row],[HIP vR/500]]+Batting_Model_Cards[[#This Row],[HR vR/500]]</f>
        <v>96.871048112662493</v>
      </c>
      <c r="BM322" s="7">
        <f>500-Batting_Model_Cards[[#This Row],[HP/500]]-Batting_Model_Cards[[#This Row],[BB vR/500]]</f>
        <v>428.4020616293223</v>
      </c>
      <c r="BN322" s="7">
        <f>Batting_Model_Cards[[#This Row],[HP/500]]+Batting_Model_Cards[[#This Row],[BB vR/500]]+Batting_Model_Cards[[#This Row],[1B vR/500]]</f>
        <v>136.45542524066883</v>
      </c>
      <c r="BO322" s="7">
        <f>Batting_Model_Cards[[#This Row],[SBO vR/500]]*ABS(Batting_Model_Cards[[#This Row],[SBA Rate]])</f>
        <v>9.3148157565762038</v>
      </c>
      <c r="BP322" s="7">
        <f>Batting_Model_Cards[[#This Row],[SBA vR/500]]*Batting_Model_Cards[[#This Row],[SB Rate]]</f>
        <v>5.9688640756958566</v>
      </c>
      <c r="BQ322" s="7">
        <f>Batting_Model_Cards[[#This Row],[SBA vR/500]]*Batting_Model_Cards[[#This Row],[CS Rate]]</f>
        <v>3.3459516808803467</v>
      </c>
      <c r="BR322" s="7">
        <f>Batting_Model_Cards[[#This Row],[BB vL Rate]]*Weights!$C$3+Batting_Model_Cards[[#This Row],[BB vR Rate]]*Weights!$C$2</f>
        <v>0.13772120688342784</v>
      </c>
      <c r="BS322" s="7">
        <f>Batting_Model_Cards[[#This Row],[BB rate]]*(500-Batting_Model_Cards[[#This Row],[HP/500]])</f>
        <v>68.602801572071314</v>
      </c>
      <c r="BT322" s="7">
        <f>Batting_Model_Cards[[#This Row],[SO vL Rate]]*Weights!$C$3+Batting_Model_Cards[[#This Row],[SO vR Rate]]*Weights!$C$2</f>
        <v>0.24098181183299697</v>
      </c>
      <c r="BU322" s="7">
        <f>Batting_Model_Cards[[#This Row],[SO rate]]*(500-Batting_Model_Cards[[#This Row],[BB/500]]-Batting_Model_Cards[[#This Row],[HP/500]])</f>
        <v>103.50778194427468</v>
      </c>
      <c r="BV322" s="7">
        <f>Batting_Model_Cards[[#This Row],[HR vL Rate]]*Weights!$C$3+Batting_Model_Cards[[#This Row],[HR vR Rate]]*Weights!$C$2</f>
        <v>2.7821825727774696E-2</v>
      </c>
      <c r="BW322" s="7">
        <f>Batting_Model_Cards[[#This Row],[HR rate]]*(500-Batting_Model_Cards[[#This Row],[BB/500]]-Batting_Model_Cards[[#This Row],[HP/500]])</f>
        <v>11.950177686927802</v>
      </c>
      <c r="BX322" s="7">
        <f>(500-Batting_Model_Cards[[#This Row],[BB/500]]-Batting_Model_Cards[[#This Row],[HP/500]]-Batting_Model_Cards[[#This Row],[SO/500]]-Batting_Model_Cards[[#This Row],[HR/500]])</f>
        <v>314.06732759672622</v>
      </c>
      <c r="BY322" s="7">
        <f>Batting_Model_Cards[[#This Row],[BABIP vL]]*Weights!$C$3+Batting_Model_Cards[[#This Row],[BABIP vR]]*Weights!$C$2</f>
        <v>0.26875844407560312</v>
      </c>
      <c r="BZ322" s="7">
        <f>Batting_Model_Cards[[#This Row],[BIP/500]]*Batting_Model_Cards[[#This Row],[BABIP]]</f>
        <v>84.408246299878869</v>
      </c>
      <c r="CA322" s="7">
        <f>Batting_Model_Cards[[#This Row],[XBH vL Rate]]*Weights!$C$3+Batting_Model_Cards[[#This Row],[XBH vR Rate]]*Weights!$C$2</f>
        <v>0.23764649258175494</v>
      </c>
      <c r="CB322" s="7">
        <f>Batting_Model_Cards[[#This Row],[HIP/500]]*Batting_Model_Cards[[#This Row],[XBH Rate]]</f>
        <v>20.059323678143109</v>
      </c>
      <c r="CC322" s="7">
        <f>Batting_Model_Cards[[#This Row],[XBH/500]]*Batting_Model_Cards[[#This Row],[3B Rate]]</f>
        <v>1.8411570593925721</v>
      </c>
      <c r="CD322" s="7">
        <f>Batting_Model_Cards[[#This Row],[XBH/500]]-Batting_Model_Cards[[#This Row],[3B/500]]</f>
        <v>18.218166618750537</v>
      </c>
      <c r="CE322" s="7">
        <f>Batting_Model_Cards[[#This Row],[HIP/500]]-Batting_Model_Cards[[#This Row],[XBH/500]]</f>
        <v>64.348922621735767</v>
      </c>
      <c r="CF322" s="7">
        <f>Batting_Model_Cards[[#This Row],[HIP/500]]+Batting_Model_Cards[[#This Row],[HR/500]]</f>
        <v>96.35842398680667</v>
      </c>
      <c r="CG322" s="7">
        <f>(500-Batting_Model_Cards[[#This Row],[BB/500]]-Batting_Model_Cards[[#This Row],[HP/500]])</f>
        <v>429.52528722792869</v>
      </c>
      <c r="CH322" s="7">
        <f>(Batting_Model_Cards[[#This Row],[1B/500]]+Batting_Model_Cards[[#This Row],[BB/500]]+Batting_Model_Cards[[#This Row],[HP/500]])</f>
        <v>134.82363539380708</v>
      </c>
      <c r="CI322" s="7">
        <f>Batting_Model_Cards[[#This Row],[SBO/500]]*Batting_Model_Cards[[#This Row],[SBA Rate]]</f>
        <v>9.2034253757968347</v>
      </c>
      <c r="CJ322" s="7">
        <f>Batting_Model_Cards[[#This Row],[SBA/500]]*Batting_Model_Cards[[#This Row],[SB Rate]]</f>
        <v>5.8974859551202927</v>
      </c>
      <c r="CK322" s="7">
        <f>Batting_Model_Cards[[#This Row],[SBA/500]]*Batting_Model_Cards[[#This Row],[CS Rate]]</f>
        <v>3.3059394206765416</v>
      </c>
      <c r="CL322" s="7">
        <f>Batting_Model_Cards[[#This Row],[H vL/500]]/Batting_Model_Cards[[#This Row],[AB vL/500]]</f>
        <v>0.21836367356885497</v>
      </c>
      <c r="CM322" s="7">
        <f>Batting_Model_Cards[[#This Row],[H vR/500]]/Batting_Model_Cards[[#This Row],[AB vR/500]]</f>
        <v>0.22612180656703001</v>
      </c>
      <c r="CN322" s="7">
        <f>Batting_Model_Cards[[#This Row],[H/500]]/Batting_Model_Cards[[#This Row],[AB/500]]</f>
        <v>0.22433702241068249</v>
      </c>
      <c r="CO322" s="7">
        <f>(Batting_Model_Cards[[#This Row],[HP/500]]+Batting_Model_Cards[[#This Row],[BB vL/500]]+Batting_Model_Cards[[#This Row],[H vL/500]])/500</f>
        <v>0.32263722120485067</v>
      </c>
      <c r="CP322" s="7">
        <f>(Batting_Model_Cards[[#This Row],[HP/500]]+Batting_Model_Cards[[#This Row],[BB vR/500]]+Batting_Model_Cards[[#This Row],[H vR/500]])/500</f>
        <v>0.33693797296668038</v>
      </c>
      <c r="CQ322" s="7">
        <f>(Batting_Model_Cards[[#This Row],[HP/500]]+Batting_Model_Cards[[#This Row],[BB/500]]+Batting_Model_Cards[[#This Row],[H/500]])/500</f>
        <v>0.33366627351775596</v>
      </c>
      <c r="CR322" s="7">
        <f>(Batting_Model_Cards[[#This Row],[1B vL/500]]+2*Batting_Model_Cards[[#This Row],[2B vL/500]]+3*Batting_Model_Cards[[#This Row],[3B vL/500]]+4*Batting_Model_Cards[[#This Row],[HR vL/500]])/Batting_Model_Cards[[#This Row],[AB vL/500]]</f>
        <v>0.34389296039510386</v>
      </c>
      <c r="CS322" s="7">
        <f>(Batting_Model_Cards[[#This Row],[1B vR/500]]+2*Batting_Model_Cards[[#This Row],[2B vR/500]]+3*Batting_Model_Cards[[#This Row],[3B vR/500]]+4*Batting_Model_Cards[[#This Row],[HR vR/500]])/Batting_Model_Cards[[#This Row],[AB vR/500]]</f>
        <v>0.36215872215578049</v>
      </c>
      <c r="CT322" s="7">
        <f>(Batting_Model_Cards[[#This Row],[1B/500]]+2*Batting_Model_Cards[[#This Row],[2B/500]]+3*Batting_Model_Cards[[#This Row],[3B/500]]+4*Batting_Model_Cards[[#This Row],[HR/500]])/Batting_Model_Cards[[#This Row],[AB/500]]</f>
        <v>0.35879013964397205</v>
      </c>
      <c r="CU322" s="7">
        <f>Batting_Model_Cards[[#This Row],[OBP vL]]+Batting_Model_Cards[[#This Row],[SLG vL]]</f>
        <v>0.66653018159995447</v>
      </c>
      <c r="CV322" s="7">
        <f>Batting_Model_Cards[[#This Row],[OBP vR]]+Batting_Model_Cards[[#This Row],[SLG vR]]</f>
        <v>0.69909669512246086</v>
      </c>
      <c r="CW322" s="7">
        <f>Batting_Model_Cards[[#This Row],[OBP]]+Batting_Model_Cards[[#This Row],[SLG]]</f>
        <v>0.69245641316172801</v>
      </c>
      <c r="CX3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71572995386532</v>
      </c>
      <c r="CY3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690606398206795</v>
      </c>
      <c r="CZ3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90831043954049</v>
      </c>
      <c r="DA322" s="7">
        <f>((Batting_Model_Cards[[#This Row],[wOBA vL]]-Weights!$J$11)/Weights!$J$10)*500</f>
        <v>-16.793716000100957</v>
      </c>
      <c r="DB322" s="7">
        <f>((Batting_Model_Cards[[#This Row],[wOBA vR]]-Weights!$J$11)/Weights!$J$10)*500</f>
        <v>-10.46452048103904</v>
      </c>
      <c r="DC322" s="7">
        <f>((Batting_Model_Cards[[#This Row],[wOBA]]-Weights!$J$11)/Weights!$J$10)*500</f>
        <v>-11.801583319088383</v>
      </c>
      <c r="DD322" s="7">
        <f>(Batting_Model_Cards[[#This Row],[SB vL/500]]*Weights!$J$8)+(Batting_Model_Cards[[#This Row],[CS vL/500]]*Weights!$J$9)-(Weights!$J$13*Batting_Model_Cards[[#This Row],[SBO vL/500]])</f>
        <v>-2.5769644999319876</v>
      </c>
      <c r="DE322" s="7">
        <f>(Batting_Model_Cards[[#This Row],[SB vR/500]]*Weights!$J$8)+(Batting_Model_Cards[[#This Row],[CS vR/500]]*Weights!$J$9)-(Weights!$J$13*Batting_Model_Cards[[#This Row],[SBO vR/500]])</f>
        <v>-2.689278779377684</v>
      </c>
      <c r="DF322" s="7">
        <f>(Batting_Model_Cards[[#This Row],[SB/500]]*Weights!$J$8)+(Batting_Model_Cards[[#This Row],[CS/500]]*Weights!$J$9)-(Weights!$J$13*Batting_Model_Cards[[#This Row],[SBO/500]])</f>
        <v>-2.6571192826055365</v>
      </c>
      <c r="DG322" s="7">
        <f>(Batting_Model_Cards[[#This Row],[wRAA vL/500]]+Batting_Model_Cards[[#This Row],[wSB vL/500]]+Batting_Model_Cards[[#This Row],[UBR/500]])/Weights!$J$15</f>
        <v>-1.6560780615126929</v>
      </c>
      <c r="DH322" s="7">
        <f>(Batting_Model_Cards[[#This Row],[wRAA vR/500]]+Batting_Model_Cards[[#This Row],[wSB vR/500]]+Batting_Model_Cards[[#This Row],[UBR/500]])/Weights!$J$15</f>
        <v>-1.1235754203351156</v>
      </c>
      <c r="DI322" s="7">
        <f>(Batting_Model_Cards[[#This Row],[wRAA/500]]+Batting_Model_Cards[[#This Row],[wSB/500]]+Batting_Model_Cards[[#This Row],[UBR/500]])/Weights!$J$15</f>
        <v>-1.2353460089839101</v>
      </c>
      <c r="DJ322" s="7">
        <f>_xlfn.RANK.EQ(Batting_Model_Cards[[#This Row],[oWAA vL/500]],Batting_Model_Cards[oWAA vL/500],0)</f>
        <v>441</v>
      </c>
      <c r="DK322" s="7">
        <f>_xlfn.RANK.EQ(Batting_Model_Cards[[#This Row],[oWAA vR/500]],Batting_Model_Cards[oWAA vR/500],0)</f>
        <v>292</v>
      </c>
      <c r="DL322" s="7">
        <f>_xlfn.RANK.EQ(Batting_Model_Cards[[#This Row],[oWAA/500]],Batting_Model_Cards[oWAA/500],0)</f>
        <v>321</v>
      </c>
    </row>
    <row r="323" spans="1:116" x14ac:dyDescent="0.25">
      <c r="A323">
        <v>48386</v>
      </c>
      <c r="B323" s="7" t="s">
        <v>6710</v>
      </c>
      <c r="C323">
        <v>58</v>
      </c>
      <c r="D323">
        <v>1</v>
      </c>
      <c r="E323">
        <v>1</v>
      </c>
      <c r="F323">
        <v>67</v>
      </c>
      <c r="G323">
        <v>75</v>
      </c>
      <c r="H323">
        <v>48</v>
      </c>
      <c r="I323">
        <v>43</v>
      </c>
      <c r="J323">
        <v>52</v>
      </c>
      <c r="K323">
        <v>68</v>
      </c>
      <c r="L323">
        <v>76</v>
      </c>
      <c r="M323">
        <v>49</v>
      </c>
      <c r="N323">
        <v>43</v>
      </c>
      <c r="O323">
        <v>53</v>
      </c>
      <c r="P323">
        <v>66</v>
      </c>
      <c r="Q323">
        <v>74</v>
      </c>
      <c r="R323">
        <v>47</v>
      </c>
      <c r="S323">
        <v>43</v>
      </c>
      <c r="T323">
        <v>52</v>
      </c>
      <c r="U323">
        <v>45</v>
      </c>
      <c r="V323">
        <v>67</v>
      </c>
      <c r="W323">
        <v>72</v>
      </c>
      <c r="X323" s="7">
        <f>Weights!$M$2*500</f>
        <v>1.8719112</v>
      </c>
      <c r="Y323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23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23" s="7">
        <f>1-Batting_Model_Cards[[#This Row],[SB Rate]]</f>
        <v>0.48749260000000005</v>
      </c>
      <c r="AC3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323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23" s="7">
        <f>Batting_Model_Cards[[#This Row],[BB vL Rate]]*(500-Batting_Model_Cards[[#This Row],[HP/500]])</f>
        <v>52.309426861065596</v>
      </c>
      <c r="AF3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23" s="7">
        <f>Batting_Model_Cards[[#This Row],[SO vL Rate]]*(500-Batting_Model_Cards[[#This Row],[HP/500]]-Batting_Model_Cards[[#This Row],[BB vL/500]])</f>
        <v>109.64049560370549</v>
      </c>
      <c r="AH3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4748200000000007E-2</v>
      </c>
      <c r="AI323" s="7">
        <f>Batting_Model_Cards[[#This Row],[HR vL Rate]]*(500-Batting_Model_Cards[[#This Row],[HP/500]]-Batting_Model_Cards[[#This Row],[BB vL/500]])</f>
        <v>15.491396028786482</v>
      </c>
      <c r="AJ323" s="7">
        <f>500-Batting_Model_Cards[[#This Row],[HP/500]]-Batting_Model_Cards[[#This Row],[BB vL/500]]-Batting_Model_Cards[[#This Row],[SO vL/500]]-Batting_Model_Cards[[#This Row],[HR vL/500]]</f>
        <v>320.68677030644238</v>
      </c>
      <c r="AK3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23" s="7">
        <f>Batting_Model_Cards[[#This Row],[BIP vL/500]]*Batting_Model_Cards[[#This Row],[BABIP vL]]</f>
        <v>88.682655323189522</v>
      </c>
      <c r="AM323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23" s="7">
        <f>Batting_Model_Cards[[#This Row],[HIP vL/500]]*Batting_Model_Cards[[#This Row],[XBH vL Rate]]</f>
        <v>27.070611112307439</v>
      </c>
      <c r="AO323" s="7">
        <f>Batting_Model_Cards[[#This Row],[XBH vL/500]]*Batting_Model_Cards[[#This Row],[3B Rate]]</f>
        <v>2.282038981461961</v>
      </c>
      <c r="AP323" s="7">
        <f>Batting_Model_Cards[[#This Row],[XBH vL/500]]-Batting_Model_Cards[[#This Row],[3B vL/500]]</f>
        <v>24.788572130845477</v>
      </c>
      <c r="AQ323" s="7">
        <f>Batting_Model_Cards[[#This Row],[HIP vL/500]]-Batting_Model_Cards[[#This Row],[XBH vL/500]]</f>
        <v>61.612044210882082</v>
      </c>
      <c r="AR323" s="7">
        <f>Batting_Model_Cards[[#This Row],[HIP vL/500]]+Batting_Model_Cards[[#This Row],[HR vL/500]]</f>
        <v>104.174051351976</v>
      </c>
      <c r="AS323" s="7">
        <f>500-Batting_Model_Cards[[#This Row],[HP/500]]-Batting_Model_Cards[[#This Row],[BB vL/500]]</f>
        <v>445.81866193893438</v>
      </c>
      <c r="AT323" s="7">
        <f>Batting_Model_Cards[[#This Row],[HP/500]]+Batting_Model_Cards[[#This Row],[BB vL/500]]+Batting_Model_Cards[[#This Row],[1B vL/500]]</f>
        <v>115.79338227194768</v>
      </c>
      <c r="AU323" s="7">
        <f>Batting_Model_Cards[[#This Row],[SBO vL/500]]*ABS(Batting_Model_Cards[[#This Row],[SBA Rate]])</f>
        <v>3.9018317057266847</v>
      </c>
      <c r="AV323" s="7">
        <f>Batting_Model_Cards[[#This Row],[SBA vL/500]]*Batting_Model_Cards[[#This Row],[SB Rate]]</f>
        <v>1.9997176227395481</v>
      </c>
      <c r="AW323" s="7">
        <f>Batting_Model_Cards[[#This Row],[SBA vL/500]]*Batting_Model_Cards[[#This Row],[CS Rate]]</f>
        <v>1.9021140829871366</v>
      </c>
      <c r="AX323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23" s="7">
        <f>Batting_Model_Cards[[#This Row],[BB vR Rate]]*(500-Batting_Model_Cards[[#This Row],[HP/500]])</f>
        <v>50.607821309724798</v>
      </c>
      <c r="AZ323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23" s="7">
        <f>Batting_Model_Cards[[#This Row],[SO vR Rate]]*(500-Batting_Model_Cards[[#This Row],[HP/500]]-Batting_Model_Cards[[#This Row],[BB vR/500]])</f>
        <v>110.05897264807062</v>
      </c>
      <c r="BB3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323" s="7">
        <f>Batting_Model_Cards[[#This Row],[HR vR Rate]]*(500-Batting_Model_Cards[[#This Row],[HP/500]]-Batting_Model_Cards[[#This Row],[BB vR/500]])</f>
        <v>14.855345775286189</v>
      </c>
      <c r="BD323" s="7">
        <f>500-Batting_Model_Cards[[#This Row],[HP/500]]-Batting_Model_Cards[[#This Row],[BB vR/500]]-Batting_Model_Cards[[#This Row],[SO vR/500]]-Batting_Model_Cards[[#This Row],[HR vR/500]]</f>
        <v>322.60594906691841</v>
      </c>
      <c r="BE3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323" s="7">
        <f>Batting_Model_Cards[[#This Row],[BIP vR/500]]*Batting_Model_Cards[[#This Row],[BABIP vR]]</f>
        <v>88.941363297522571</v>
      </c>
      <c r="BG323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323" s="7">
        <f>Batting_Model_Cards[[#This Row],[HIP vR/500]]*Batting_Model_Cards[[#This Row],[XBH vL Rate]]</f>
        <v>27.149582394113338</v>
      </c>
      <c r="BI323" s="7">
        <f>Batting_Model_Cards[[#This Row],[XBH vR/500]]*Batting_Model_Cards[[#This Row],[3B Rate]]</f>
        <v>2.2886962210325574</v>
      </c>
      <c r="BJ323" s="7">
        <f>Batting_Model_Cards[[#This Row],[XBH vR/500]]-Batting_Model_Cards[[#This Row],[3B vR/500]]</f>
        <v>24.860886173080779</v>
      </c>
      <c r="BK323" s="7">
        <f>Batting_Model_Cards[[#This Row],[HIP vR/500]]-Batting_Model_Cards[[#This Row],[XBH vR/500]]</f>
        <v>61.791780903409233</v>
      </c>
      <c r="BL323" s="7">
        <f>Batting_Model_Cards[[#This Row],[HIP vR/500]]+Batting_Model_Cards[[#This Row],[HR vR/500]]</f>
        <v>103.79670907280877</v>
      </c>
      <c r="BM323" s="7">
        <f>500-Batting_Model_Cards[[#This Row],[HP/500]]-Batting_Model_Cards[[#This Row],[BB vR/500]]</f>
        <v>447.52026749027522</v>
      </c>
      <c r="BN323" s="7">
        <f>Batting_Model_Cards[[#This Row],[HP/500]]+Batting_Model_Cards[[#This Row],[BB vR/500]]+Batting_Model_Cards[[#This Row],[1B vR/500]]</f>
        <v>114.27151341313403</v>
      </c>
      <c r="BO323" s="7">
        <f>Batting_Model_Cards[[#This Row],[SBO vR/500]]*ABS(Batting_Model_Cards[[#This Row],[SBA Rate]])</f>
        <v>3.8505500517256706</v>
      </c>
      <c r="BP323" s="7">
        <f>Batting_Model_Cards[[#This Row],[SBA vR/500]]*Batting_Model_Cards[[#This Row],[SB Rate]]</f>
        <v>1.9734353955797888</v>
      </c>
      <c r="BQ323" s="7">
        <f>Batting_Model_Cards[[#This Row],[SBA vR/500]]*Batting_Model_Cards[[#This Row],[CS Rate]]</f>
        <v>1.8771146561458818</v>
      </c>
      <c r="BR323" s="7">
        <f>Batting_Model_Cards[[#This Row],[BB vL Rate]]*Weights!$C$3+Batting_Model_Cards[[#This Row],[BB vR Rate]]*Weights!$C$2</f>
        <v>0.10237971215202835</v>
      </c>
      <c r="BS323" s="7">
        <f>Batting_Model_Cards[[#This Row],[BB rate]]*(500-Batting_Model_Cards[[#This Row],[HP/500]])</f>
        <v>50.998210346184017</v>
      </c>
      <c r="BT323" s="7">
        <f>Batting_Model_Cards[[#This Row],[SO vL Rate]]*Weights!$C$3+Batting_Model_Cards[[#This Row],[SO vR Rate]]*Weights!$C$2</f>
        <v>0.24593070000000003</v>
      </c>
      <c r="BU323" s="7">
        <f>Batting_Model_Cards[[#This Row],[SO rate]]*(500-Batting_Model_Cards[[#This Row],[BB/500]]-Batting_Model_Cards[[#This Row],[HP/500]])</f>
        <v>109.9629639990619</v>
      </c>
      <c r="BV323" s="7">
        <f>Batting_Model_Cards[[#This Row],[HR vL Rate]]*Weights!$C$3+Batting_Model_Cards[[#This Row],[HR vR Rate]]*Weights!$C$2</f>
        <v>3.3551187136112659E-2</v>
      </c>
      <c r="BW323" s="7">
        <f>Batting_Model_Cards[[#This Row],[HR rate]]*(500-Batting_Model_Cards[[#This Row],[BB/500]]-Batting_Model_Cards[[#This Row],[HP/500]])</f>
        <v>15.001738226151287</v>
      </c>
      <c r="BX323" s="7">
        <f>(500-Batting_Model_Cards[[#This Row],[BB/500]]-Batting_Model_Cards[[#This Row],[HP/500]]-Batting_Model_Cards[[#This Row],[SO/500]]-Batting_Model_Cards[[#This Row],[HR/500]])</f>
        <v>322.16517622860277</v>
      </c>
      <c r="BY323" s="7">
        <f>Batting_Model_Cards[[#This Row],[BABIP vL]]*Weights!$C$3+Batting_Model_Cards[[#This Row],[BABIP vR]]*Weights!$C$2</f>
        <v>0.2758900502595405</v>
      </c>
      <c r="BZ323" s="7">
        <f>Batting_Model_Cards[[#This Row],[BIP/500]]*Batting_Model_Cards[[#This Row],[BABIP]]</f>
        <v>88.882166661582943</v>
      </c>
      <c r="CA323" s="7">
        <f>Batting_Model_Cards[[#This Row],[XBH vL Rate]]*Weights!$C$3+Batting_Model_Cards[[#This Row],[XBH vR Rate]]*Weights!$C$2</f>
        <v>0.30084922011755</v>
      </c>
      <c r="CB323" s="7">
        <f>Batting_Model_Cards[[#This Row],[HIP/500]]*Batting_Model_Cards[[#This Row],[XBH Rate]]</f>
        <v>26.740130522495331</v>
      </c>
      <c r="CC323" s="7">
        <f>Batting_Model_Cards[[#This Row],[XBH/500]]*Batting_Model_Cards[[#This Row],[3B Rate]]</f>
        <v>2.2541796329810952</v>
      </c>
      <c r="CD323" s="7">
        <f>Batting_Model_Cards[[#This Row],[XBH/500]]-Batting_Model_Cards[[#This Row],[3B/500]]</f>
        <v>24.485950889514235</v>
      </c>
      <c r="CE323" s="7">
        <f>Batting_Model_Cards[[#This Row],[HIP/500]]-Batting_Model_Cards[[#This Row],[XBH/500]]</f>
        <v>62.142036139087608</v>
      </c>
      <c r="CF323" s="7">
        <f>Batting_Model_Cards[[#This Row],[HIP/500]]+Batting_Model_Cards[[#This Row],[HR/500]]</f>
        <v>103.88390488773423</v>
      </c>
      <c r="CG323" s="7">
        <f>(500-Batting_Model_Cards[[#This Row],[BB/500]]-Batting_Model_Cards[[#This Row],[HP/500]])</f>
        <v>447.12987845381599</v>
      </c>
      <c r="CH323" s="7">
        <f>(Batting_Model_Cards[[#This Row],[1B/500]]+Batting_Model_Cards[[#This Row],[BB/500]]+Batting_Model_Cards[[#This Row],[HP/500]])</f>
        <v>115.01215768527163</v>
      </c>
      <c r="CI323" s="7">
        <f>Batting_Model_Cards[[#This Row],[SBO/500]]*Batting_Model_Cards[[#This Row],[SBA Rate]]</f>
        <v>3.8755071714417553</v>
      </c>
      <c r="CJ323" s="7">
        <f>Batting_Model_Cards[[#This Row],[SBA/500]]*Batting_Model_Cards[[#This Row],[SB Rate]]</f>
        <v>1.986226104116968</v>
      </c>
      <c r="CK323" s="7">
        <f>Batting_Model_Cards[[#This Row],[SBA/500]]*Batting_Model_Cards[[#This Row],[CS Rate]]</f>
        <v>1.8892810673247873</v>
      </c>
      <c r="CL323" s="7">
        <f>Batting_Model_Cards[[#This Row],[H vL/500]]/Batting_Model_Cards[[#This Row],[AB vL/500]]</f>
        <v>0.23366911312978</v>
      </c>
      <c r="CM323" s="7">
        <f>Batting_Model_Cards[[#This Row],[H vR/500]]/Batting_Model_Cards[[#This Row],[AB vR/500]]</f>
        <v>0.23193744867670002</v>
      </c>
      <c r="CN323" s="7">
        <f>Batting_Model_Cards[[#This Row],[H/500]]/Batting_Model_Cards[[#This Row],[AB/500]]</f>
        <v>0.2323349655070398</v>
      </c>
      <c r="CO323" s="7">
        <f>(Batting_Model_Cards[[#This Row],[HP/500]]+Batting_Model_Cards[[#This Row],[BB vL/500]]+Batting_Model_Cards[[#This Row],[H vL/500]])/500</f>
        <v>0.31671077882608317</v>
      </c>
      <c r="CP323" s="7">
        <f>(Batting_Model_Cards[[#This Row],[HP/500]]+Batting_Model_Cards[[#This Row],[BB vR/500]]+Batting_Model_Cards[[#This Row],[H vR/500]])/500</f>
        <v>0.31255288316506707</v>
      </c>
      <c r="CQ323" s="7">
        <f>(Batting_Model_Cards[[#This Row],[HP/500]]+Batting_Model_Cards[[#This Row],[BB/500]]+Batting_Model_Cards[[#This Row],[H/500]])/500</f>
        <v>0.31350805286783651</v>
      </c>
      <c r="CR323" s="7">
        <f>(Batting_Model_Cards[[#This Row],[1B vL/500]]+2*Batting_Model_Cards[[#This Row],[2B vL/500]]+3*Batting_Model_Cards[[#This Row],[3B vL/500]]+4*Batting_Model_Cards[[#This Row],[HR vL/500]])/Batting_Model_Cards[[#This Row],[AB vL/500]]</f>
        <v>0.40375359961212282</v>
      </c>
      <c r="CS323" s="7">
        <f>(Batting_Model_Cards[[#This Row],[1B vR/500]]+2*Batting_Model_Cards[[#This Row],[2B vR/500]]+3*Batting_Model_Cards[[#This Row],[3B vR/500]]+4*Batting_Model_Cards[[#This Row],[HR vR/500]])/Batting_Model_Cards[[#This Row],[AB vR/500]]</f>
        <v>0.39730273225597967</v>
      </c>
      <c r="CT323" s="7">
        <f>(Batting_Model_Cards[[#This Row],[1B/500]]+2*Batting_Model_Cards[[#This Row],[2B/500]]+3*Batting_Model_Cards[[#This Row],[3B/500]]+4*Batting_Model_Cards[[#This Row],[HR/500]])/Batting_Model_Cards[[#This Row],[AB/500]]</f>
        <v>0.39783391424609993</v>
      </c>
      <c r="CU323" s="7">
        <f>Batting_Model_Cards[[#This Row],[OBP vL]]+Batting_Model_Cards[[#This Row],[SLG vL]]</f>
        <v>0.72046437843820599</v>
      </c>
      <c r="CV323" s="7">
        <f>Batting_Model_Cards[[#This Row],[OBP vR]]+Batting_Model_Cards[[#This Row],[SLG vR]]</f>
        <v>0.70985561542104669</v>
      </c>
      <c r="CW323" s="7">
        <f>Batting_Model_Cards[[#This Row],[OBP]]+Batting_Model_Cards[[#This Row],[SLG]]</f>
        <v>0.71134196711393649</v>
      </c>
      <c r="CX3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4642045522706</v>
      </c>
      <c r="CY3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95767221389487</v>
      </c>
      <c r="CZ3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70319830907285</v>
      </c>
      <c r="DA323" s="7">
        <f>((Batting_Model_Cards[[#This Row],[wOBA vL]]-Weights!$J$11)/Weights!$J$10)*500</f>
        <v>-10.661599331865984</v>
      </c>
      <c r="DB323" s="7">
        <f>((Batting_Model_Cards[[#This Row],[wOBA vR]]-Weights!$J$11)/Weights!$J$10)*500</f>
        <v>-12.671610105810252</v>
      </c>
      <c r="DC323" s="7">
        <f>((Batting_Model_Cards[[#This Row],[wOBA]]-Weights!$J$11)/Weights!$J$10)*500</f>
        <v>-12.339089362354448</v>
      </c>
      <c r="DD323" s="7">
        <f>(Batting_Model_Cards[[#This Row],[SB vL/500]]*Weights!$J$8)+(Batting_Model_Cards[[#This Row],[CS vL/500]]*Weights!$J$9)-(Weights!$J$13*Batting_Model_Cards[[#This Row],[SBO vL/500]])</f>
        <v>-2.5740812569533573</v>
      </c>
      <c r="DE323" s="7">
        <f>(Batting_Model_Cards[[#This Row],[SB vR/500]]*Weights!$J$8)+(Batting_Model_Cards[[#This Row],[CS vR/500]]*Weights!$J$9)-(Weights!$J$13*Batting_Model_Cards[[#This Row],[SBO vR/500]])</f>
        <v>-2.5402501862293598</v>
      </c>
      <c r="DF323" s="7">
        <f>(Batting_Model_Cards[[#This Row],[SB/500]]*Weights!$J$8)+(Batting_Model_Cards[[#This Row],[CS/500]]*Weights!$J$9)-(Weights!$J$13*Batting_Model_Cards[[#This Row],[SBO/500]])</f>
        <v>-2.5567146723819603</v>
      </c>
      <c r="DG323" s="7">
        <f>(Batting_Model_Cards[[#This Row],[wRAA vL/500]]+Batting_Model_Cards[[#This Row],[wSB vL/500]]+Batting_Model_Cards[[#This Row],[UBR/500]])/Weights!$J$15</f>
        <v>-1.1016728718144972</v>
      </c>
      <c r="DH323" s="7">
        <f>(Batting_Model_Cards[[#This Row],[wRAA vR/500]]+Batting_Model_Cards[[#This Row],[wSB vR/500]]+Batting_Model_Cards[[#This Row],[UBR/500]])/Weights!$J$15</f>
        <v>-1.2709411706361868</v>
      </c>
      <c r="DI323" s="7">
        <f>(Batting_Model_Cards[[#This Row],[wRAA/500]]+Batting_Model_Cards[[#This Row],[wSB/500]]+Batting_Model_Cards[[#This Row],[UBR/500]])/Weights!$J$15</f>
        <v>-1.2438695916100053</v>
      </c>
      <c r="DJ323" s="7">
        <f>_xlfn.RANK.EQ(Batting_Model_Cards[[#This Row],[oWAA vL/500]],Batting_Model_Cards[oWAA vL/500],0)</f>
        <v>281</v>
      </c>
      <c r="DK323" s="7">
        <f>_xlfn.RANK.EQ(Batting_Model_Cards[[#This Row],[oWAA vR/500]],Batting_Model_Cards[oWAA vR/500],0)</f>
        <v>326</v>
      </c>
      <c r="DL323" s="7">
        <f>_xlfn.RANK.EQ(Batting_Model_Cards[[#This Row],[oWAA/500]],Batting_Model_Cards[oWAA/500],0)</f>
        <v>322</v>
      </c>
    </row>
    <row r="324" spans="1:116" x14ac:dyDescent="0.25">
      <c r="A324">
        <v>48306</v>
      </c>
      <c r="B324" s="7" t="s">
        <v>5506</v>
      </c>
      <c r="C324">
        <v>60</v>
      </c>
      <c r="D324">
        <v>2</v>
      </c>
      <c r="E324">
        <v>1</v>
      </c>
      <c r="F324">
        <v>56</v>
      </c>
      <c r="G324">
        <v>43</v>
      </c>
      <c r="H324">
        <v>70</v>
      </c>
      <c r="I324">
        <v>52</v>
      </c>
      <c r="J324">
        <v>64</v>
      </c>
      <c r="K324">
        <v>54</v>
      </c>
      <c r="L324">
        <v>42</v>
      </c>
      <c r="M324">
        <v>67</v>
      </c>
      <c r="N324">
        <v>49</v>
      </c>
      <c r="O324">
        <v>62</v>
      </c>
      <c r="P324">
        <v>56</v>
      </c>
      <c r="Q324">
        <v>44</v>
      </c>
      <c r="R324">
        <v>70</v>
      </c>
      <c r="S324">
        <v>53</v>
      </c>
      <c r="T324">
        <v>65</v>
      </c>
      <c r="U324">
        <v>53</v>
      </c>
      <c r="V324">
        <v>75</v>
      </c>
      <c r="W324">
        <v>61</v>
      </c>
      <c r="X324" s="7">
        <f>Weights!$M$2*500</f>
        <v>1.8719112</v>
      </c>
      <c r="Y324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24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24" s="7">
        <f>1-Batting_Model_Cards[[#This Row],[SB Rate]]</f>
        <v>0.37346139999999994</v>
      </c>
      <c r="AC3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24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324" s="7">
        <f>Batting_Model_Cards[[#This Row],[BB vL Rate]]*(500-Batting_Model_Cards[[#This Row],[HP/500]])</f>
        <v>69.69265258872808</v>
      </c>
      <c r="AF3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24" s="7">
        <f>Batting_Model_Cards[[#This Row],[SO vL Rate]]*(500-Batting_Model_Cards[[#This Row],[HP/500]]-Batting_Model_Cards[[#This Row],[BB vL/500]])</f>
        <v>95.667019449816124</v>
      </c>
      <c r="AH3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324" s="7">
        <f>Batting_Model_Cards[[#This Row],[HR vL Rate]]*(500-Batting_Model_Cards[[#This Row],[HP/500]]-Batting_Model_Cards[[#This Row],[BB vL/500]])</f>
        <v>5.0269186601540952</v>
      </c>
      <c r="AJ324" s="7">
        <f>500-Batting_Model_Cards[[#This Row],[HP/500]]-Batting_Model_Cards[[#This Row],[BB vL/500]]-Batting_Model_Cards[[#This Row],[SO vL/500]]-Batting_Model_Cards[[#This Row],[HR vL/500]]</f>
        <v>327.74149810130172</v>
      </c>
      <c r="AK3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24" s="7">
        <f>Batting_Model_Cards[[#This Row],[BIP vL/500]]*Batting_Model_Cards[[#This Row],[BABIP vL]]</f>
        <v>93.116308507201126</v>
      </c>
      <c r="AM324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24" s="7">
        <f>Batting_Model_Cards[[#This Row],[HIP vL/500]]*Batting_Model_Cards[[#This Row],[XBH vL Rate]]</f>
        <v>24.69926844089041</v>
      </c>
      <c r="AO324" s="7">
        <f>Batting_Model_Cards[[#This Row],[XBH vL/500]]*Batting_Model_Cards[[#This Row],[3B Rate]]</f>
        <v>2.2070871090484618</v>
      </c>
      <c r="AP324" s="7">
        <f>Batting_Model_Cards[[#This Row],[XBH vL/500]]-Batting_Model_Cards[[#This Row],[3B vL/500]]</f>
        <v>22.492181331841948</v>
      </c>
      <c r="AQ324" s="7">
        <f>Batting_Model_Cards[[#This Row],[HIP vL/500]]-Batting_Model_Cards[[#This Row],[XBH vL/500]]</f>
        <v>68.417040066310719</v>
      </c>
      <c r="AR324" s="7">
        <f>Batting_Model_Cards[[#This Row],[HIP vL/500]]+Batting_Model_Cards[[#This Row],[HR vL/500]]</f>
        <v>98.143227167355221</v>
      </c>
      <c r="AS324" s="7">
        <f>500-Batting_Model_Cards[[#This Row],[HP/500]]-Batting_Model_Cards[[#This Row],[BB vL/500]]</f>
        <v>428.43543621127191</v>
      </c>
      <c r="AT324" s="7">
        <f>Batting_Model_Cards[[#This Row],[HP/500]]+Batting_Model_Cards[[#This Row],[BB vL/500]]+Batting_Model_Cards[[#This Row],[1B vL/500]]</f>
        <v>139.9816038550388</v>
      </c>
      <c r="AU324" s="7">
        <f>Batting_Model_Cards[[#This Row],[SBO vL/500]]*ABS(Batting_Model_Cards[[#This Row],[SBA Rate]])</f>
        <v>7.1225859618332406</v>
      </c>
      <c r="AV324" s="7">
        <f>Batting_Model_Cards[[#This Row],[SBA vL/500]]*Batting_Model_Cards[[#This Row],[SB Rate]]</f>
        <v>4.4625750369066521</v>
      </c>
      <c r="AW324" s="7">
        <f>Batting_Model_Cards[[#This Row],[SBA vL/500]]*Batting_Model_Cards[[#This Row],[CS Rate]]</f>
        <v>2.660010924926588</v>
      </c>
      <c r="AX324" s="7">
        <f>IF(Batting_Model_Cards[[#This Row],[ Eye vR]]&lt;=50,0.02132+0.001708*Batting_Model_Cards[[#This Row],[ Eye vR]],0.02132+0.001709*Batting_Model_Cards[[#This Row],[ Eye vR]]+0.0002443*(Batting_Model_Cards[[#This Row],[ Eye vR]]-50))</f>
        <v>0.14583599999999999</v>
      </c>
      <c r="AY324" s="7">
        <f>Batting_Model_Cards[[#This Row],[BB vR Rate]]*(500-Batting_Model_Cards[[#This Row],[HP/500]])</f>
        <v>72.645007958236803</v>
      </c>
      <c r="AZ324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24" s="7">
        <f>Batting_Model_Cards[[#This Row],[SO vR Rate]]*(500-Batting_Model_Cards[[#This Row],[HP/500]]-Batting_Model_Cards[[#This Row],[BB vR/500]])</f>
        <v>90.844382010827843</v>
      </c>
      <c r="BB3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324" s="7">
        <f>Batting_Model_Cards[[#This Row],[HR vR Rate]]*(500-Batting_Model_Cards[[#This Row],[HP/500]]-Batting_Model_Cards[[#This Row],[BB vR/500]])</f>
        <v>5.2923287527421872</v>
      </c>
      <c r="BD324" s="7">
        <f>500-Batting_Model_Cards[[#This Row],[HP/500]]-Batting_Model_Cards[[#This Row],[BB vR/500]]-Batting_Model_Cards[[#This Row],[SO vR/500]]-Batting_Model_Cards[[#This Row],[HR vR/500]]</f>
        <v>329.34637007819316</v>
      </c>
      <c r="BE3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24" s="7">
        <f>Batting_Model_Cards[[#This Row],[BIP vR/500]]*Batting_Model_Cards[[#This Row],[BABIP vR]]</f>
        <v>94.403415368932187</v>
      </c>
      <c r="BG324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24" s="7">
        <f>Batting_Model_Cards[[#This Row],[HIP vR/500]]*Batting_Model_Cards[[#This Row],[XBH vL Rate]]</f>
        <v>25.040675852756927</v>
      </c>
      <c r="BI324" s="7">
        <f>Batting_Model_Cards[[#This Row],[XBH vR/500]]*Batting_Model_Cards[[#This Row],[3B Rate]]</f>
        <v>2.2375947291209948</v>
      </c>
      <c r="BJ324" s="7">
        <f>Batting_Model_Cards[[#This Row],[XBH vR/500]]-Batting_Model_Cards[[#This Row],[3B vR/500]]</f>
        <v>22.803081123635931</v>
      </c>
      <c r="BK324" s="7">
        <f>Batting_Model_Cards[[#This Row],[HIP vR/500]]-Batting_Model_Cards[[#This Row],[XBH vR/500]]</f>
        <v>69.362739516175253</v>
      </c>
      <c r="BL324" s="7">
        <f>Batting_Model_Cards[[#This Row],[HIP vR/500]]+Batting_Model_Cards[[#This Row],[HR vR/500]]</f>
        <v>99.69574412167438</v>
      </c>
      <c r="BM324" s="7">
        <f>500-Batting_Model_Cards[[#This Row],[HP/500]]-Batting_Model_Cards[[#This Row],[BB vR/500]]</f>
        <v>425.48308084176318</v>
      </c>
      <c r="BN324" s="7">
        <f>Batting_Model_Cards[[#This Row],[HP/500]]+Batting_Model_Cards[[#This Row],[BB vR/500]]+Batting_Model_Cards[[#This Row],[1B vR/500]]</f>
        <v>143.87965867441204</v>
      </c>
      <c r="BO324" s="7">
        <f>Batting_Model_Cards[[#This Row],[SBO vR/500]]*ABS(Batting_Model_Cards[[#This Row],[SBA Rate]])</f>
        <v>7.3209279565690357</v>
      </c>
      <c r="BP324" s="7">
        <f>Batting_Model_Cards[[#This Row],[SBA vR/500]]*Batting_Model_Cards[[#This Row],[SB Rate]]</f>
        <v>4.586843952609625</v>
      </c>
      <c r="BQ324" s="7">
        <f>Batting_Model_Cards[[#This Row],[SBA vR/500]]*Batting_Model_Cards[[#This Row],[CS Rate]]</f>
        <v>2.7340840039594108</v>
      </c>
      <c r="BR324" s="7">
        <f>Batting_Model_Cards[[#This Row],[BB vL Rate]]*Weights!$C$3+Batting_Model_Cards[[#This Row],[BB vR Rate]]*Weights!$C$2</f>
        <v>0.14447622729688034</v>
      </c>
      <c r="BS324" s="7">
        <f>Batting_Model_Cards[[#This Row],[BB rate]]*(500-Batting_Model_Cards[[#This Row],[HP/500]])</f>
        <v>71.967666980429399</v>
      </c>
      <c r="BT324" s="7">
        <f>Batting_Model_Cards[[#This Row],[SO vL Rate]]*Weights!$C$3+Batting_Model_Cards[[#This Row],[SO vR Rate]]*Weights!$C$2</f>
        <v>0.21575373611791937</v>
      </c>
      <c r="BU324" s="7">
        <f>Batting_Model_Cards[[#This Row],[SO rate]]*(500-Batting_Model_Cards[[#This Row],[BB/500]]-Batting_Model_Cards[[#This Row],[HP/500]])</f>
        <v>91.945703193160853</v>
      </c>
      <c r="BV324" s="7">
        <f>Batting_Model_Cards[[#This Row],[HR vL Rate]]*Weights!$C$3+Batting_Model_Cards[[#This Row],[HR vR Rate]]*Weights!$C$2</f>
        <v>1.2276610243088296E-2</v>
      </c>
      <c r="BW324" s="7">
        <f>Batting_Model_Cards[[#This Row],[HR rate]]*(500-Batting_Model_Cards[[#This Row],[BB/500]]-Batting_Model_Cards[[#This Row],[HP/500]])</f>
        <v>5.2318053997089695</v>
      </c>
      <c r="BX324" s="7">
        <f>(500-Batting_Model_Cards[[#This Row],[BB/500]]-Batting_Model_Cards[[#This Row],[HP/500]]-Batting_Model_Cards[[#This Row],[SO/500]]-Batting_Model_Cards[[#This Row],[HR/500]])</f>
        <v>328.98291322670082</v>
      </c>
      <c r="BY324" s="7">
        <f>Batting_Model_Cards[[#This Row],[BABIP vL]]*Weights!$C$3+Batting_Model_Cards[[#This Row],[BABIP vR]]*Weights!$C$2</f>
        <v>0.28605972576497113</v>
      </c>
      <c r="BZ324" s="7">
        <f>Batting_Model_Cards[[#This Row],[BIP/500]]*Batting_Model_Cards[[#This Row],[BABIP]]</f>
        <v>94.108761938991336</v>
      </c>
      <c r="CA324" s="7">
        <f>Batting_Model_Cards[[#This Row],[XBH vL Rate]]*Weights!$C$3+Batting_Model_Cards[[#This Row],[XBH vR Rate]]*Weights!$C$2</f>
        <v>0.26965517988244997</v>
      </c>
      <c r="CB324" s="7">
        <f>Batting_Model_Cards[[#This Row],[HIP/500]]*Batting_Model_Cards[[#This Row],[XBH Rate]]</f>
        <v>25.376915129173369</v>
      </c>
      <c r="CC324" s="7">
        <f>Batting_Model_Cards[[#This Row],[XBH/500]]*Batting_Model_Cards[[#This Row],[3B Rate]]</f>
        <v>2.2676405328787257</v>
      </c>
      <c r="CD324" s="7">
        <f>Batting_Model_Cards[[#This Row],[XBH/500]]-Batting_Model_Cards[[#This Row],[3B/500]]</f>
        <v>23.109274596294643</v>
      </c>
      <c r="CE324" s="7">
        <f>Batting_Model_Cards[[#This Row],[HIP/500]]-Batting_Model_Cards[[#This Row],[XBH/500]]</f>
        <v>68.731846809817966</v>
      </c>
      <c r="CF324" s="7">
        <f>Batting_Model_Cards[[#This Row],[HIP/500]]+Batting_Model_Cards[[#This Row],[HR/500]]</f>
        <v>99.340567338700311</v>
      </c>
      <c r="CG324" s="7">
        <f>(500-Batting_Model_Cards[[#This Row],[BB/500]]-Batting_Model_Cards[[#This Row],[HP/500]])</f>
        <v>426.16042181957062</v>
      </c>
      <c r="CH324" s="7">
        <f>(Batting_Model_Cards[[#This Row],[1B/500]]+Batting_Model_Cards[[#This Row],[BB/500]]+Batting_Model_Cards[[#This Row],[HP/500]])</f>
        <v>142.57142499024735</v>
      </c>
      <c r="CI324" s="7">
        <f>Batting_Model_Cards[[#This Row],[SBO/500]]*Batting_Model_Cards[[#This Row],[SBA Rate]]</f>
        <v>7.2543620177812622</v>
      </c>
      <c r="CJ324" s="7">
        <f>Batting_Model_Cards[[#This Row],[SBA/500]]*Batting_Model_Cards[[#This Row],[SB Rate]]</f>
        <v>4.5451378225138477</v>
      </c>
      <c r="CK324" s="7">
        <f>Batting_Model_Cards[[#This Row],[SBA/500]]*Batting_Model_Cards[[#This Row],[CS Rate]]</f>
        <v>2.7092241952674145</v>
      </c>
      <c r="CL324" s="7">
        <f>Batting_Model_Cards[[#This Row],[H vL/500]]/Batting_Model_Cards[[#This Row],[AB vL/500]]</f>
        <v>0.22907355198078996</v>
      </c>
      <c r="CM324" s="7">
        <f>Batting_Model_Cards[[#This Row],[H vR/500]]/Batting_Model_Cards[[#This Row],[AB vR/500]]</f>
        <v>0.23431188832336003</v>
      </c>
      <c r="CN324" s="7">
        <f>Batting_Model_Cards[[#This Row],[H/500]]/Batting_Model_Cards[[#This Row],[AB/500]]</f>
        <v>0.23310603766193824</v>
      </c>
      <c r="CO324" s="7">
        <f>(Batting_Model_Cards[[#This Row],[HP/500]]+Batting_Model_Cards[[#This Row],[BB vL/500]]+Batting_Model_Cards[[#This Row],[H vL/500]])/500</f>
        <v>0.33941558191216659</v>
      </c>
      <c r="CP324" s="7">
        <f>(Batting_Model_Cards[[#This Row],[HP/500]]+Batting_Model_Cards[[#This Row],[BB vR/500]]+Batting_Model_Cards[[#This Row],[H vR/500]])/500</f>
        <v>0.34842532655982233</v>
      </c>
      <c r="CQ324" s="7">
        <f>(Batting_Model_Cards[[#This Row],[HP/500]]+Batting_Model_Cards[[#This Row],[BB/500]]+Batting_Model_Cards[[#This Row],[H/500]])/500</f>
        <v>0.34636029103825944</v>
      </c>
      <c r="CR324" s="7">
        <f>(Batting_Model_Cards[[#This Row],[1B vL/500]]+2*Batting_Model_Cards[[#This Row],[2B vL/500]]+3*Batting_Model_Cards[[#This Row],[3B vL/500]]+4*Batting_Model_Cards[[#This Row],[HR vL/500]])/Batting_Model_Cards[[#This Row],[AB vL/500]]</f>
        <v>0.32707457612972685</v>
      </c>
      <c r="CS324" s="7">
        <f>(Batting_Model_Cards[[#This Row],[1B vR/500]]+2*Batting_Model_Cards[[#This Row],[2B vR/500]]+3*Batting_Model_Cards[[#This Row],[3B vR/500]]+4*Batting_Model_Cards[[#This Row],[HR vR/500]])/Batting_Model_Cards[[#This Row],[AB vR/500]]</f>
        <v>0.33573838160419128</v>
      </c>
      <c r="CT324" s="7">
        <f>(Batting_Model_Cards[[#This Row],[1B/500]]+2*Batting_Model_Cards[[#This Row],[2B/500]]+3*Batting_Model_Cards[[#This Row],[3B/500]]+4*Batting_Model_Cards[[#This Row],[HR/500]])/Batting_Model_Cards[[#This Row],[AB/500]]</f>
        <v>0.33480476340500692</v>
      </c>
      <c r="CU324" s="7">
        <f>Batting_Model_Cards[[#This Row],[OBP vL]]+Batting_Model_Cards[[#This Row],[SLG vL]]</f>
        <v>0.66649015804189338</v>
      </c>
      <c r="CV324" s="7">
        <f>Batting_Model_Cards[[#This Row],[OBP vR]]+Batting_Model_Cards[[#This Row],[SLG vR]]</f>
        <v>0.68416370816401362</v>
      </c>
      <c r="CW324" s="7">
        <f>Batting_Model_Cards[[#This Row],[OBP]]+Batting_Model_Cards[[#This Row],[SLG]]</f>
        <v>0.68116505444326636</v>
      </c>
      <c r="CX3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91461154846212</v>
      </c>
      <c r="CY3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601496722483309</v>
      </c>
      <c r="CZ3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4682384003213</v>
      </c>
      <c r="DA324" s="7">
        <f>((Batting_Model_Cards[[#This Row],[wOBA vL]]-Weights!$J$11)/Weights!$J$10)*500</f>
        <v>-14.474902501612556</v>
      </c>
      <c r="DB324" s="7">
        <f>((Batting_Model_Cards[[#This Row],[wOBA vR]]-Weights!$J$11)/Weights!$J$10)*500</f>
        <v>-10.861968884419287</v>
      </c>
      <c r="DC324" s="7">
        <f>((Batting_Model_Cards[[#This Row],[wOBA]]-Weights!$J$11)/Weights!$J$10)*500</f>
        <v>-11.551843352902386</v>
      </c>
      <c r="DD324" s="7">
        <f>(Batting_Model_Cards[[#This Row],[SB vL/500]]*Weights!$J$8)+(Batting_Model_Cards[[#This Row],[CS vL/500]]*Weights!$J$9)-(Weights!$J$13*Batting_Model_Cards[[#This Row],[SBO vL/500]])</f>
        <v>-2.7766879548441485</v>
      </c>
      <c r="DE324" s="7">
        <f>(Batting_Model_Cards[[#This Row],[SB vR/500]]*Weights!$J$8)+(Batting_Model_Cards[[#This Row],[CS vR/500]]*Weights!$J$9)-(Weights!$J$13*Batting_Model_Cards[[#This Row],[SBO vR/500]])</f>
        <v>-2.8540101283740693</v>
      </c>
      <c r="DF324" s="7">
        <f>(Batting_Model_Cards[[#This Row],[SB/500]]*Weights!$J$8)+(Batting_Model_Cards[[#This Row],[CS/500]]*Weights!$J$9)-(Weights!$J$13*Batting_Model_Cards[[#This Row],[SBO/500]])</f>
        <v>-2.8280598848213288</v>
      </c>
      <c r="DG324" s="7">
        <f>(Batting_Model_Cards[[#This Row],[wRAA vL/500]]+Batting_Model_Cards[[#This Row],[wSB vL/500]]+Batting_Model_Cards[[#This Row],[UBR/500]])/Weights!$J$15</f>
        <v>-1.4986655741497226</v>
      </c>
      <c r="DH324" s="7">
        <f>(Batting_Model_Cards[[#This Row],[wRAA vR/500]]+Batting_Model_Cards[[#This Row],[wSB vR/500]]+Batting_Model_Cards[[#This Row],[UBR/500]])/Weights!$J$15</f>
        <v>-1.1958252335733242</v>
      </c>
      <c r="DI324" s="7">
        <f>(Batting_Model_Cards[[#This Row],[wRAA/500]]+Batting_Model_Cards[[#This Row],[wSB/500]]+Batting_Model_Cards[[#This Row],[UBR/500]])/Weights!$J$15</f>
        <v>-1.2526932015609218</v>
      </c>
      <c r="DJ324" s="7">
        <f>_xlfn.RANK.EQ(Batting_Model_Cards[[#This Row],[oWAA vL/500]],Batting_Model_Cards[oWAA vL/500],0)</f>
        <v>393</v>
      </c>
      <c r="DK324" s="7">
        <f>_xlfn.RANK.EQ(Batting_Model_Cards[[#This Row],[oWAA vR/500]],Batting_Model_Cards[oWAA vR/500],0)</f>
        <v>313</v>
      </c>
      <c r="DL324" s="7">
        <f>_xlfn.RANK.EQ(Batting_Model_Cards[[#This Row],[oWAA/500]],Batting_Model_Cards[oWAA/500],0)</f>
        <v>323</v>
      </c>
    </row>
    <row r="325" spans="1:116" x14ac:dyDescent="0.25">
      <c r="A325">
        <v>48520</v>
      </c>
      <c r="B325" s="7" t="s">
        <v>6673</v>
      </c>
      <c r="C325">
        <v>68</v>
      </c>
      <c r="D325">
        <v>1</v>
      </c>
      <c r="E325">
        <v>1</v>
      </c>
      <c r="F325">
        <v>52</v>
      </c>
      <c r="G325">
        <v>63</v>
      </c>
      <c r="H325">
        <v>59</v>
      </c>
      <c r="I325">
        <v>47</v>
      </c>
      <c r="J325">
        <v>62</v>
      </c>
      <c r="K325">
        <v>54</v>
      </c>
      <c r="L325">
        <v>64</v>
      </c>
      <c r="M325">
        <v>62</v>
      </c>
      <c r="N325">
        <v>49</v>
      </c>
      <c r="O325">
        <v>63</v>
      </c>
      <c r="P325">
        <v>51</v>
      </c>
      <c r="Q325">
        <v>62</v>
      </c>
      <c r="R325">
        <v>58</v>
      </c>
      <c r="S325">
        <v>47</v>
      </c>
      <c r="T325">
        <v>61</v>
      </c>
      <c r="U325">
        <v>42</v>
      </c>
      <c r="V325">
        <v>60</v>
      </c>
      <c r="W325">
        <v>56</v>
      </c>
      <c r="X325" s="7">
        <f>Weights!$M$2*500</f>
        <v>1.8719112</v>
      </c>
      <c r="Y325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25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25" s="7">
        <f>1-Batting_Model_Cards[[#This Row],[SB Rate]]</f>
        <v>0.58726990000000001</v>
      </c>
      <c r="AC3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25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325" s="7">
        <f>Batting_Model_Cards[[#This Row],[BB vL Rate]]*(500-Batting_Model_Cards[[#This Row],[HP/500]])</f>
        <v>64.830175249906887</v>
      </c>
      <c r="AF3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25" s="7">
        <f>Batting_Model_Cards[[#This Row],[SO vL Rate]]*(500-Batting_Model_Cards[[#This Row],[HP/500]]-Batting_Model_Cards[[#This Row],[BB vL/500]])</f>
        <v>96.752780978463122</v>
      </c>
      <c r="AH3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325" s="7">
        <f>Batting_Model_Cards[[#This Row],[HR vL Rate]]*(500-Batting_Model_Cards[[#This Row],[HP/500]]-Batting_Model_Cards[[#This Row],[BB vL/500]])</f>
        <v>11.017812686169057</v>
      </c>
      <c r="AJ325" s="7">
        <f>500-Batting_Model_Cards[[#This Row],[HP/500]]-Batting_Model_Cards[[#This Row],[BB vL/500]]-Batting_Model_Cards[[#This Row],[SO vL/500]]-Batting_Model_Cards[[#This Row],[HR vL/500]]</f>
        <v>325.52731988546088</v>
      </c>
      <c r="AK3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25" s="7">
        <f>Batting_Model_Cards[[#This Row],[BIP vL/500]]*Batting_Model_Cards[[#This Row],[BABIP vL]]</f>
        <v>92.761223387137306</v>
      </c>
      <c r="AM325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25" s="7">
        <f>Batting_Model_Cards[[#This Row],[HIP vL/500]]*Batting_Model_Cards[[#This Row],[XBH vL Rate]]</f>
        <v>24.605081473640265</v>
      </c>
      <c r="AO325" s="7">
        <f>Batting_Model_Cards[[#This Row],[XBH vL/500]]*Batting_Model_Cards[[#This Row],[3B Rate]]</f>
        <v>2.0263859318757071</v>
      </c>
      <c r="AP325" s="7">
        <f>Batting_Model_Cards[[#This Row],[XBH vL/500]]-Batting_Model_Cards[[#This Row],[3B vL/500]]</f>
        <v>22.578695541764557</v>
      </c>
      <c r="AQ325" s="7">
        <f>Batting_Model_Cards[[#This Row],[HIP vL/500]]-Batting_Model_Cards[[#This Row],[XBH vL/500]]</f>
        <v>68.156141913497038</v>
      </c>
      <c r="AR325" s="7">
        <f>Batting_Model_Cards[[#This Row],[HIP vL/500]]+Batting_Model_Cards[[#This Row],[HR vL/500]]</f>
        <v>103.77903607330636</v>
      </c>
      <c r="AS325" s="7">
        <f>500-Batting_Model_Cards[[#This Row],[HP/500]]-Batting_Model_Cards[[#This Row],[BB vL/500]]</f>
        <v>433.29791355009309</v>
      </c>
      <c r="AT325" s="7">
        <f>Batting_Model_Cards[[#This Row],[HP/500]]+Batting_Model_Cards[[#This Row],[BB vL/500]]+Batting_Model_Cards[[#This Row],[1B vL/500]]</f>
        <v>134.85822836340392</v>
      </c>
      <c r="AU325" s="7">
        <f>Batting_Model_Cards[[#This Row],[SBO vL/500]]*ABS(Batting_Model_Cards[[#This Row],[SBA Rate]])</f>
        <v>4.2084128459540553</v>
      </c>
      <c r="AV325" s="7">
        <f>Batting_Model_Cards[[#This Row],[SBA vL/500]]*Batting_Model_Cards[[#This Row],[SB Rate]]</f>
        <v>1.7369386547519017</v>
      </c>
      <c r="AW325" s="7">
        <f>Batting_Model_Cards[[#This Row],[SBA vL/500]]*Batting_Model_Cards[[#This Row],[CS Rate]]</f>
        <v>2.4714741912021534</v>
      </c>
      <c r="AX325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25" s="7">
        <f>Batting_Model_Cards[[#This Row],[BB vR Rate]]*(500-Batting_Model_Cards[[#This Row],[HP/500]])</f>
        <v>60.969084808000318</v>
      </c>
      <c r="AZ32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25" s="7">
        <f>Batting_Model_Cards[[#This Row],[SO vR Rate]]*(500-Batting_Model_Cards[[#This Row],[HP/500]]-Batting_Model_Cards[[#This Row],[BB vR/500]])</f>
        <v>100.91356590201121</v>
      </c>
      <c r="BB3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25" s="7">
        <f>Batting_Model_Cards[[#This Row],[HR vR Rate]]*(500-Batting_Model_Cards[[#This Row],[HP/500]]-Batting_Model_Cards[[#This Row],[BB vR/500]])</f>
        <v>10.436908924906598</v>
      </c>
      <c r="BD325" s="7">
        <f>500-Batting_Model_Cards[[#This Row],[HP/500]]-Batting_Model_Cards[[#This Row],[BB vR/500]]-Batting_Model_Cards[[#This Row],[SO vR/500]]-Batting_Model_Cards[[#This Row],[HR vR/500]]</f>
        <v>325.80852916508184</v>
      </c>
      <c r="BE3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25" s="7">
        <f>Batting_Model_Cards[[#This Row],[BIP vR/500]]*Batting_Model_Cards[[#This Row],[BABIP vR]]</f>
        <v>92.292401092798158</v>
      </c>
      <c r="BG325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25" s="7">
        <f>Batting_Model_Cards[[#This Row],[HIP vR/500]]*Batting_Model_Cards[[#This Row],[XBH vL Rate]]</f>
        <v>24.480725516186677</v>
      </c>
      <c r="BI325" s="7">
        <f>Batting_Model_Cards[[#This Row],[XBH vR/500]]*Batting_Model_Cards[[#This Row],[3B Rate]]</f>
        <v>2.0161444229012764</v>
      </c>
      <c r="BJ325" s="7">
        <f>Batting_Model_Cards[[#This Row],[XBH vR/500]]-Batting_Model_Cards[[#This Row],[3B vR/500]]</f>
        <v>22.4645810932854</v>
      </c>
      <c r="BK325" s="7">
        <f>Batting_Model_Cards[[#This Row],[HIP vR/500]]-Batting_Model_Cards[[#This Row],[XBH vR/500]]</f>
        <v>67.811675576611478</v>
      </c>
      <c r="BL325" s="7">
        <f>Batting_Model_Cards[[#This Row],[HIP vR/500]]+Batting_Model_Cards[[#This Row],[HR vR/500]]</f>
        <v>102.72931001770476</v>
      </c>
      <c r="BM325" s="7">
        <f>500-Batting_Model_Cards[[#This Row],[HP/500]]-Batting_Model_Cards[[#This Row],[BB vR/500]]</f>
        <v>437.15900399199967</v>
      </c>
      <c r="BN325" s="7">
        <f>Batting_Model_Cards[[#This Row],[HP/500]]+Batting_Model_Cards[[#This Row],[BB vR/500]]+Batting_Model_Cards[[#This Row],[1B vR/500]]</f>
        <v>130.6526715846118</v>
      </c>
      <c r="BO325" s="7">
        <f>Batting_Model_Cards[[#This Row],[SBO vR/500]]*ABS(Batting_Model_Cards[[#This Row],[SBA Rate]])</f>
        <v>4.0771734000037121</v>
      </c>
      <c r="BP325" s="7">
        <f>Batting_Model_Cards[[#This Row],[SBA vR/500]]*Batting_Model_Cards[[#This Row],[SB Rate]]</f>
        <v>1.6827721851008721</v>
      </c>
      <c r="BQ325" s="7">
        <f>Batting_Model_Cards[[#This Row],[SBA vR/500]]*Batting_Model_Cards[[#This Row],[CS Rate]]</f>
        <v>2.3944012149028402</v>
      </c>
      <c r="BR325" s="7">
        <f>Batting_Model_Cards[[#This Row],[BB vL Rate]]*Weights!$C$3+Batting_Model_Cards[[#This Row],[BB vR Rate]]*Weights!$C$2</f>
        <v>0.12417471078243621</v>
      </c>
      <c r="BS325" s="7">
        <f>Batting_Model_Cards[[#This Row],[BB rate]]*(500-Batting_Model_Cards[[#This Row],[HP/500]])</f>
        <v>61.854911359347703</v>
      </c>
      <c r="BT325" s="7">
        <f>Batting_Model_Cards[[#This Row],[SO vL Rate]]*Weights!$C$3+Batting_Model_Cards[[#This Row],[SO vR Rate]]*Weights!$C$2</f>
        <v>0.22910835877800206</v>
      </c>
      <c r="BU325" s="7">
        <f>Batting_Model_Cards[[#This Row],[SO rate]]*(500-Batting_Model_Cards[[#This Row],[BB/500]]-Batting_Model_Cards[[#This Row],[HP/500]])</f>
        <v>99.953831662291933</v>
      </c>
      <c r="BV325" s="7">
        <f>Batting_Model_Cards[[#This Row],[HR vL Rate]]*Weights!$C$3+Batting_Model_Cards[[#This Row],[HR vR Rate]]*Weights!$C$2</f>
        <v>2.4230787136112659E-2</v>
      </c>
      <c r="BW325" s="7">
        <f>Batting_Model_Cards[[#This Row],[HR rate]]*(500-Batting_Model_Cards[[#This Row],[BB/500]]-Batting_Model_Cards[[#This Row],[HP/500]])</f>
        <v>10.571242495759954</v>
      </c>
      <c r="BX325" s="7">
        <f>(500-Batting_Model_Cards[[#This Row],[BB/500]]-Batting_Model_Cards[[#This Row],[HP/500]]-Batting_Model_Cards[[#This Row],[SO/500]]-Batting_Model_Cards[[#This Row],[HR/500]])</f>
        <v>325.74810328260043</v>
      </c>
      <c r="BY325" s="7">
        <f>Batting_Model_Cards[[#This Row],[BABIP vL]]*Weights!$C$3+Batting_Model_Cards[[#This Row],[BABIP vR]]*Weights!$C$2</f>
        <v>0.28365845638318288</v>
      </c>
      <c r="BZ325" s="7">
        <f>Batting_Model_Cards[[#This Row],[BIP/500]]*Batting_Model_Cards[[#This Row],[BABIP]]</f>
        <v>92.40120414689207</v>
      </c>
      <c r="CA325" s="7">
        <f>Batting_Model_Cards[[#This Row],[XBH vL Rate]]*Weights!$C$3+Batting_Model_Cards[[#This Row],[XBH vR Rate]]*Weights!$C$2</f>
        <v>0.25864673017632495</v>
      </c>
      <c r="CB325" s="7">
        <f>Batting_Model_Cards[[#This Row],[HIP/500]]*Batting_Model_Cards[[#This Row],[XBH Rate]]</f>
        <v>23.899269316948711</v>
      </c>
      <c r="CC325" s="7">
        <f>Batting_Model_Cards[[#This Row],[XBH/500]]*Batting_Model_Cards[[#This Row],[3B Rate]]</f>
        <v>1.9682577835743547</v>
      </c>
      <c r="CD325" s="7">
        <f>Batting_Model_Cards[[#This Row],[XBH/500]]-Batting_Model_Cards[[#This Row],[3B/500]]</f>
        <v>21.931011533374356</v>
      </c>
      <c r="CE325" s="7">
        <f>Batting_Model_Cards[[#This Row],[HIP/500]]-Batting_Model_Cards[[#This Row],[XBH/500]]</f>
        <v>68.501934829943366</v>
      </c>
      <c r="CF325" s="7">
        <f>Batting_Model_Cards[[#This Row],[HIP/500]]+Batting_Model_Cards[[#This Row],[HR/500]]</f>
        <v>102.97244664265202</v>
      </c>
      <c r="CG325" s="7">
        <f>(500-Batting_Model_Cards[[#This Row],[BB/500]]-Batting_Model_Cards[[#This Row],[HP/500]])</f>
        <v>436.27317744065232</v>
      </c>
      <c r="CH325" s="7">
        <f>(Batting_Model_Cards[[#This Row],[1B/500]]+Batting_Model_Cards[[#This Row],[BB/500]]+Batting_Model_Cards[[#This Row],[HP/500]])</f>
        <v>132.22875738929108</v>
      </c>
      <c r="CI325" s="7">
        <f>Batting_Model_Cards[[#This Row],[SBO/500]]*Batting_Model_Cards[[#This Row],[SBA Rate]]</f>
        <v>4.1263570488416947</v>
      </c>
      <c r="CJ325" s="7">
        <f>Batting_Model_Cards[[#This Row],[SBA/500]]*Batting_Model_Cards[[#This Row],[SB Rate]]</f>
        <v>1.7030717574041374</v>
      </c>
      <c r="CK325" s="7">
        <f>Batting_Model_Cards[[#This Row],[SBA/500]]*Batting_Model_Cards[[#This Row],[CS Rate]]</f>
        <v>2.4232852914375571</v>
      </c>
      <c r="CL325" s="7">
        <f>Batting_Model_Cards[[#This Row],[H vL/500]]/Batting_Model_Cards[[#This Row],[AB vL/500]]</f>
        <v>0.23950966027744</v>
      </c>
      <c r="CM325" s="7">
        <f>Batting_Model_Cards[[#This Row],[H vR/500]]/Batting_Model_Cards[[#This Row],[AB vR/500]]</f>
        <v>0.23499300959059002</v>
      </c>
      <c r="CN325" s="7">
        <f>Batting_Model_Cards[[#This Row],[H/500]]/Batting_Model_Cards[[#This Row],[AB/500]]</f>
        <v>0.2360274524478638</v>
      </c>
      <c r="CO325" s="7">
        <f>(Batting_Model_Cards[[#This Row],[HP/500]]+Batting_Model_Cards[[#This Row],[BB vL/500]]+Batting_Model_Cards[[#This Row],[H vL/500]])/500</f>
        <v>0.34096224504642647</v>
      </c>
      <c r="CP325" s="7">
        <f>(Batting_Model_Cards[[#This Row],[HP/500]]+Batting_Model_Cards[[#This Row],[BB vR/500]]+Batting_Model_Cards[[#This Row],[H vR/500]])/500</f>
        <v>0.33114061205141015</v>
      </c>
      <c r="CQ325" s="7">
        <f>(Batting_Model_Cards[[#This Row],[HP/500]]+Batting_Model_Cards[[#This Row],[BB/500]]+Batting_Model_Cards[[#This Row],[H/500]])/500</f>
        <v>0.33339853840399947</v>
      </c>
      <c r="CR325" s="7">
        <f>(Batting_Model_Cards[[#This Row],[1B vL/500]]+2*Batting_Model_Cards[[#This Row],[2B vL/500]]+3*Batting_Model_Cards[[#This Row],[3B vL/500]]+4*Batting_Model_Cards[[#This Row],[HR vL/500]])/Batting_Model_Cards[[#This Row],[AB vL/500]]</f>
        <v>0.37725531655123379</v>
      </c>
      <c r="CS325" s="7">
        <f>(Batting_Model_Cards[[#This Row],[1B vR/500]]+2*Batting_Model_Cards[[#This Row],[2B vR/500]]+3*Batting_Model_Cards[[#This Row],[3B vR/500]]+4*Batting_Model_Cards[[#This Row],[HR vR/500]])/Batting_Model_Cards[[#This Row],[AB vR/500]]</f>
        <v>0.36722772553130445</v>
      </c>
      <c r="CT325" s="7">
        <f>(Batting_Model_Cards[[#This Row],[1B/500]]+2*Batting_Model_Cards[[#This Row],[2B/500]]+3*Batting_Model_Cards[[#This Row],[3B/500]]+4*Batting_Model_Cards[[#This Row],[HR/500]])/Batting_Model_Cards[[#This Row],[AB/500]]</f>
        <v>0.3680118548023632</v>
      </c>
      <c r="CU325" s="7">
        <f>Batting_Model_Cards[[#This Row],[OBP vL]]+Batting_Model_Cards[[#This Row],[SLG vL]]</f>
        <v>0.71821756159766026</v>
      </c>
      <c r="CV325" s="7">
        <f>Batting_Model_Cards[[#This Row],[OBP vR]]+Batting_Model_Cards[[#This Row],[SLG vR]]</f>
        <v>0.69836833758271455</v>
      </c>
      <c r="CW325" s="7">
        <f>Batting_Model_Cards[[#This Row],[OBP]]+Batting_Model_Cards[[#This Row],[SLG]]</f>
        <v>0.70141039320636267</v>
      </c>
      <c r="CX3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33080037369112</v>
      </c>
      <c r="CY3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31009188233123</v>
      </c>
      <c r="CZ3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593404049269847</v>
      </c>
      <c r="DA325" s="7">
        <f>((Batting_Model_Cards[[#This Row],[wOBA vL]]-Weights!$J$11)/Weights!$J$10)*500</f>
        <v>-7.5989492619120833</v>
      </c>
      <c r="DB325" s="7">
        <f>((Batting_Model_Cards[[#This Row],[wOBA vR]]-Weights!$J$11)/Weights!$J$10)*500</f>
        <v>-11.622380116239221</v>
      </c>
      <c r="DC325" s="7">
        <f>((Batting_Model_Cards[[#This Row],[wOBA]]-Weights!$J$11)/Weights!$J$10)*500</f>
        <v>-10.898063955147062</v>
      </c>
      <c r="DD325" s="7">
        <f>(Batting_Model_Cards[[#This Row],[SB vL/500]]*Weights!$J$8)+(Batting_Model_Cards[[#This Row],[CS vL/500]]*Weights!$J$9)-(Weights!$J$13*Batting_Model_Cards[[#This Row],[SBO vL/500]])</f>
        <v>-3.285955170818371</v>
      </c>
      <c r="DE325" s="7">
        <f>(Batting_Model_Cards[[#This Row],[SB vR/500]]*Weights!$J$8)+(Batting_Model_Cards[[#This Row],[CS vR/500]]*Weights!$J$9)-(Weights!$J$13*Batting_Model_Cards[[#This Row],[SBO vR/500]])</f>
        <v>-3.1834825874903205</v>
      </c>
      <c r="DF325" s="7">
        <f>(Batting_Model_Cards[[#This Row],[SB/500]]*Weights!$J$8)+(Batting_Model_Cards[[#This Row],[CS/500]]*Weights!$J$9)-(Weights!$J$13*Batting_Model_Cards[[#This Row],[SBO/500]])</f>
        <v>-3.2218854892812554</v>
      </c>
      <c r="DG325" s="7">
        <f>(Batting_Model_Cards[[#This Row],[wRAA vL/500]]+Batting_Model_Cards[[#This Row],[wSB vL/500]]+Batting_Model_Cards[[#This Row],[UBR/500]])/Weights!$J$15</f>
        <v>-0.97742820564349209</v>
      </c>
      <c r="DH325" s="7">
        <f>(Batting_Model_Cards[[#This Row],[wRAA vR/500]]+Batting_Model_Cards[[#This Row],[wSB vR/500]]+Batting_Model_Cards[[#This Row],[UBR/500]])/Weights!$J$15</f>
        <v>-1.313275160857803</v>
      </c>
      <c r="DI325" s="7">
        <f>(Batting_Model_Cards[[#This Row],[wRAA/500]]+Batting_Model_Cards[[#This Row],[wSB/500]]+Batting_Model_Cards[[#This Row],[UBR/500]])/Weights!$J$15</f>
        <v>-1.2545237374159153</v>
      </c>
      <c r="DJ325" s="7">
        <f>_xlfn.RANK.EQ(Batting_Model_Cards[[#This Row],[oWAA vL/500]],Batting_Model_Cards[oWAA vL/500],0)</f>
        <v>243</v>
      </c>
      <c r="DK325" s="7">
        <f>_xlfn.RANK.EQ(Batting_Model_Cards[[#This Row],[oWAA vR/500]],Batting_Model_Cards[oWAA vR/500],0)</f>
        <v>344</v>
      </c>
      <c r="DL325" s="7">
        <f>_xlfn.RANK.EQ(Batting_Model_Cards[[#This Row],[oWAA/500]],Batting_Model_Cards[oWAA/500],0)</f>
        <v>324</v>
      </c>
    </row>
    <row r="326" spans="1:116" x14ac:dyDescent="0.25">
      <c r="A326">
        <v>48252</v>
      </c>
      <c r="B326" s="7" t="s">
        <v>6178</v>
      </c>
      <c r="C326">
        <v>51</v>
      </c>
      <c r="D326">
        <v>1</v>
      </c>
      <c r="E326">
        <v>1</v>
      </c>
      <c r="F326">
        <v>68</v>
      </c>
      <c r="G326">
        <v>42</v>
      </c>
      <c r="H326">
        <v>67</v>
      </c>
      <c r="I326">
        <v>51</v>
      </c>
      <c r="J326">
        <v>69</v>
      </c>
      <c r="K326">
        <v>69</v>
      </c>
      <c r="L326">
        <v>43</v>
      </c>
      <c r="M326">
        <v>68</v>
      </c>
      <c r="N326">
        <v>53</v>
      </c>
      <c r="O326">
        <v>71</v>
      </c>
      <c r="P326">
        <v>68</v>
      </c>
      <c r="Q326">
        <v>41</v>
      </c>
      <c r="R326">
        <v>66</v>
      </c>
      <c r="S326">
        <v>51</v>
      </c>
      <c r="T326">
        <v>68</v>
      </c>
      <c r="U326">
        <v>45</v>
      </c>
      <c r="V326">
        <v>68</v>
      </c>
      <c r="W326">
        <v>54</v>
      </c>
      <c r="X326" s="7">
        <f>Weights!$M$2*500</f>
        <v>1.8719112</v>
      </c>
      <c r="Y326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26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2676129999999999</v>
      </c>
      <c r="AB326" s="7">
        <f>1-Batting_Model_Cards[[#This Row],[SB Rate]]</f>
        <v>0.47323870000000001</v>
      </c>
      <c r="AC3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326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326" s="7">
        <f>Batting_Model_Cards[[#This Row],[BB vL Rate]]*(500-Batting_Model_Cards[[#This Row],[HP/500]])</f>
        <v>70.665148056492313</v>
      </c>
      <c r="AF3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26" s="7">
        <f>Batting_Model_Cards[[#This Row],[SO vL Rate]]*(500-Batting_Model_Cards[[#This Row],[HP/500]]-Batting_Model_Cards[[#This Row],[BB vL/500]])</f>
        <v>91.267099522617443</v>
      </c>
      <c r="AH3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26" s="7">
        <f>Batting_Model_Cards[[#This Row],[HR vL Rate]]*(500-Batting_Model_Cards[[#This Row],[HP/500]]-Batting_Model_Cards[[#This Row],[BB vL/500]])</f>
        <v>5.1662316092378848</v>
      </c>
      <c r="AJ326" s="7">
        <f>500-Batting_Model_Cards[[#This Row],[HP/500]]-Batting_Model_Cards[[#This Row],[BB vL/500]]-Batting_Model_Cards[[#This Row],[SO vL/500]]-Batting_Model_Cards[[#This Row],[HR vL/500]]</f>
        <v>331.02960961165235</v>
      </c>
      <c r="AK3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326" s="7">
        <f>Batting_Model_Cards[[#This Row],[BIP vL/500]]*Batting_Model_Cards[[#This Row],[BABIP vL]]</f>
        <v>96.558159239466718</v>
      </c>
      <c r="AM326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326" s="7">
        <f>Batting_Model_Cards[[#This Row],[HIP vL/500]]*Batting_Model_Cards[[#This Row],[XBH vL Rate]]</f>
        <v>29.750515131640242</v>
      </c>
      <c r="AO326" s="7">
        <f>Batting_Model_Cards[[#This Row],[XBH vL/500]]*Batting_Model_Cards[[#This Row],[3B Rate]]</f>
        <v>2.5079535503397064</v>
      </c>
      <c r="AP326" s="7">
        <f>Batting_Model_Cards[[#This Row],[XBH vL/500]]-Batting_Model_Cards[[#This Row],[3B vL/500]]</f>
        <v>27.242561581300535</v>
      </c>
      <c r="AQ326" s="7">
        <f>Batting_Model_Cards[[#This Row],[HIP vL/500]]-Batting_Model_Cards[[#This Row],[XBH vL/500]]</f>
        <v>66.807644107826476</v>
      </c>
      <c r="AR326" s="7">
        <f>Batting_Model_Cards[[#This Row],[HIP vL/500]]+Batting_Model_Cards[[#This Row],[HR vL/500]]</f>
        <v>101.7243908487046</v>
      </c>
      <c r="AS326" s="7">
        <f>500-Batting_Model_Cards[[#This Row],[HP/500]]-Batting_Model_Cards[[#This Row],[BB vL/500]]</f>
        <v>427.46294074350772</v>
      </c>
      <c r="AT326" s="7">
        <f>Batting_Model_Cards[[#This Row],[HP/500]]+Batting_Model_Cards[[#This Row],[BB vL/500]]+Batting_Model_Cards[[#This Row],[1B vL/500]]</f>
        <v>139.34470336431878</v>
      </c>
      <c r="AU326" s="7">
        <f>Batting_Model_Cards[[#This Row],[SBO vL/500]]*ABS(Batting_Model_Cards[[#This Row],[SBA Rate]])</f>
        <v>4.6954287969157669</v>
      </c>
      <c r="AV326" s="7">
        <f>Batting_Model_Cards[[#This Row],[SBA vL/500]]*Batting_Model_Cards[[#This Row],[SB Rate]]</f>
        <v>2.4733701771207852</v>
      </c>
      <c r="AW326" s="7">
        <f>Batting_Model_Cards[[#This Row],[SBA vL/500]]*Batting_Model_Cards[[#This Row],[CS Rate]]</f>
        <v>2.2220586197949816</v>
      </c>
      <c r="AX326" s="7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326" s="7">
        <f>Batting_Model_Cards[[#This Row],[BB vR Rate]]*(500-Batting_Model_Cards[[#This Row],[HP/500]])</f>
        <v>68.753033574824642</v>
      </c>
      <c r="AZ326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26" s="7">
        <f>Batting_Model_Cards[[#This Row],[SO vR Rate]]*(500-Batting_Model_Cards[[#This Row],[HP/500]]-Batting_Model_Cards[[#This Row],[BB vR/500]])</f>
        <v>93.396373887414455</v>
      </c>
      <c r="BB3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380599999999999E-2</v>
      </c>
      <c r="BC326" s="7">
        <f>Batting_Model_Cards[[#This Row],[HR vR Rate]]*(500-Batting_Model_Cards[[#This Row],[HP/500]]-Batting_Model_Cards[[#This Row],[BB vR/500]])</f>
        <v>4.8865457534956303</v>
      </c>
      <c r="BD326" s="7">
        <f>500-Batting_Model_Cards[[#This Row],[HP/500]]-Batting_Model_Cards[[#This Row],[BB vR/500]]-Batting_Model_Cards[[#This Row],[SO vR/500]]-Batting_Model_Cards[[#This Row],[HR vR/500]]</f>
        <v>331.09213558426529</v>
      </c>
      <c r="BE3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326" s="7">
        <f>Batting_Model_Cards[[#This Row],[BIP vR/500]]*Batting_Model_Cards[[#This Row],[BABIP vR]]</f>
        <v>95.739860075661369</v>
      </c>
      <c r="BG326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26" s="7">
        <f>Batting_Model_Cards[[#This Row],[HIP vR/500]]*Batting_Model_Cards[[#This Row],[XBH vL Rate]]</f>
        <v>29.498389139940009</v>
      </c>
      <c r="BI326" s="7">
        <f>Batting_Model_Cards[[#This Row],[XBH vR/500]]*Batting_Model_Cards[[#This Row],[3B Rate]]</f>
        <v>2.4866994553023729</v>
      </c>
      <c r="BJ326" s="7">
        <f>Batting_Model_Cards[[#This Row],[XBH vR/500]]-Batting_Model_Cards[[#This Row],[3B vR/500]]</f>
        <v>27.011689684637638</v>
      </c>
      <c r="BK326" s="7">
        <f>Batting_Model_Cards[[#This Row],[HIP vR/500]]-Batting_Model_Cards[[#This Row],[XBH vR/500]]</f>
        <v>66.241470935721367</v>
      </c>
      <c r="BL326" s="7">
        <f>Batting_Model_Cards[[#This Row],[HIP vR/500]]+Batting_Model_Cards[[#This Row],[HR vR/500]]</f>
        <v>100.62640582915699</v>
      </c>
      <c r="BM326" s="7">
        <f>500-Batting_Model_Cards[[#This Row],[HP/500]]-Batting_Model_Cards[[#This Row],[BB vR/500]]</f>
        <v>429.37505522517534</v>
      </c>
      <c r="BN326" s="7">
        <f>Batting_Model_Cards[[#This Row],[HP/500]]+Batting_Model_Cards[[#This Row],[BB vR/500]]+Batting_Model_Cards[[#This Row],[1B vR/500]]</f>
        <v>136.86641571054599</v>
      </c>
      <c r="BO326" s="7">
        <f>Batting_Model_Cards[[#This Row],[SBO vR/500]]*ABS(Batting_Model_Cards[[#This Row],[SBA Rate]])</f>
        <v>4.6119191769904129</v>
      </c>
      <c r="BP326" s="7">
        <f>Batting_Model_Cards[[#This Row],[SBA vR/500]]*Batting_Model_Cards[[#This Row],[SB Rate]]</f>
        <v>2.4293805411663998</v>
      </c>
      <c r="BQ326" s="7">
        <f>Batting_Model_Cards[[#This Row],[SBA vR/500]]*Batting_Model_Cards[[#This Row],[CS Rate]]</f>
        <v>2.1825386358240131</v>
      </c>
      <c r="BR326" s="7">
        <f>Batting_Model_Cards[[#This Row],[BB vL Rate]]*Weights!$C$3+Batting_Model_Cards[[#This Row],[BB vR Rate]]*Weights!$C$2</f>
        <v>0.13890346670573067</v>
      </c>
      <c r="BS326" s="7">
        <f>Batting_Model_Cards[[#This Row],[BB rate]]*(500-Batting_Model_Cards[[#This Row],[HP/500]])</f>
        <v>69.191718397820054</v>
      </c>
      <c r="BT326" s="7">
        <f>Batting_Model_Cards[[#This Row],[SO vL Rate]]*Weights!$C$3+Batting_Model_Cards[[#This Row],[SO vR Rate]]*Weights!$C$2</f>
        <v>0.21659742299538642</v>
      </c>
      <c r="BU326" s="7">
        <f>Batting_Model_Cards[[#This Row],[SO rate]]*(500-Batting_Model_Cards[[#This Row],[BB/500]]-Batting_Model_Cards[[#This Row],[HP/500]])</f>
        <v>92.906512458106718</v>
      </c>
      <c r="BV326" s="7">
        <f>Batting_Model_Cards[[#This Row],[HR vL Rate]]*Weights!$C$3+Batting_Model_Cards[[#This Row],[HR vR Rate]]*Weights!$C$2</f>
        <v>1.1542389756911707E-2</v>
      </c>
      <c r="BW326" s="7">
        <f>Batting_Model_Cards[[#This Row],[HR rate]]*(500-Batting_Model_Cards[[#This Row],[BB/500]]-Batting_Model_Cards[[#This Row],[HP/500]])</f>
        <v>4.950950768097008</v>
      </c>
      <c r="BX326" s="7">
        <f>(500-Batting_Model_Cards[[#This Row],[BB/500]]-Batting_Model_Cards[[#This Row],[HP/500]]-Batting_Model_Cards[[#This Row],[SO/500]]-Batting_Model_Cards[[#This Row],[HR/500]])</f>
        <v>331.07890717597621</v>
      </c>
      <c r="BY326" s="7">
        <f>Batting_Model_Cards[[#This Row],[BABIP vL]]*Weights!$C$3+Batting_Model_Cards[[#This Row],[BABIP vR]]*Weights!$C$2</f>
        <v>0.28974346250682514</v>
      </c>
      <c r="BZ326" s="7">
        <f>Batting_Model_Cards[[#This Row],[BIP/500]]*Batting_Model_Cards[[#This Row],[BABIP]]</f>
        <v>95.92794892814311</v>
      </c>
      <c r="CA326" s="7">
        <f>Batting_Model_Cards[[#This Row],[XBH vL Rate]]*Weights!$C$3+Batting_Model_Cards[[#This Row],[XBH vR Rate]]*Weights!$C$2</f>
        <v>0.305908110058775</v>
      </c>
      <c r="CB326" s="7">
        <f>Batting_Model_Cards[[#This Row],[HIP/500]]*Batting_Model_Cards[[#This Row],[XBH Rate]]</f>
        <v>29.345137558422948</v>
      </c>
      <c r="CC326" s="7">
        <f>Batting_Model_Cards[[#This Row],[XBH/500]]*Batting_Model_Cards[[#This Row],[3B Rate]]</f>
        <v>2.4737804236062755</v>
      </c>
      <c r="CD326" s="7">
        <f>Batting_Model_Cards[[#This Row],[XBH/500]]-Batting_Model_Cards[[#This Row],[3B/500]]</f>
        <v>26.871357134816673</v>
      </c>
      <c r="CE326" s="7">
        <f>Batting_Model_Cards[[#This Row],[HIP/500]]-Batting_Model_Cards[[#This Row],[XBH/500]]</f>
        <v>66.582811369720162</v>
      </c>
      <c r="CF326" s="7">
        <f>Batting_Model_Cards[[#This Row],[HIP/500]]+Batting_Model_Cards[[#This Row],[HR/500]]</f>
        <v>100.87889969624011</v>
      </c>
      <c r="CG326" s="7">
        <f>(500-Batting_Model_Cards[[#This Row],[BB/500]]-Batting_Model_Cards[[#This Row],[HP/500]])</f>
        <v>428.93637040217993</v>
      </c>
      <c r="CH326" s="7">
        <f>(Batting_Model_Cards[[#This Row],[1B/500]]+Batting_Model_Cards[[#This Row],[BB/500]]+Batting_Model_Cards[[#This Row],[HP/500]])</f>
        <v>137.64644096754023</v>
      </c>
      <c r="CI326" s="7">
        <f>Batting_Model_Cards[[#This Row],[SBO/500]]*Batting_Model_Cards[[#This Row],[SBA Rate]]</f>
        <v>4.6382032980627192</v>
      </c>
      <c r="CJ326" s="7">
        <f>Batting_Model_Cards[[#This Row],[SBA/500]]*Batting_Model_Cards[[#This Row],[SB Rate]]</f>
        <v>2.4432259989518053</v>
      </c>
      <c r="CK326" s="7">
        <f>Batting_Model_Cards[[#This Row],[SBA/500]]*Batting_Model_Cards[[#This Row],[CS Rate]]</f>
        <v>2.194977299110914</v>
      </c>
      <c r="CL326" s="7">
        <f>Batting_Model_Cards[[#This Row],[H vL/500]]/Batting_Model_Cards[[#This Row],[AB vL/500]]</f>
        <v>0.23797242088815998</v>
      </c>
      <c r="CM326" s="7">
        <f>Batting_Model_Cards[[#This Row],[H vR/500]]/Batting_Model_Cards[[#This Row],[AB vR/500]]</f>
        <v>0.23435550017312001</v>
      </c>
      <c r="CN326" s="7">
        <f>Batting_Model_Cards[[#This Row],[H/500]]/Batting_Model_Cards[[#This Row],[AB/500]]</f>
        <v>0.23518383298122725</v>
      </c>
      <c r="CO326" s="7">
        <f>(Batting_Model_Cards[[#This Row],[HP/500]]+Batting_Model_Cards[[#This Row],[BB vL/500]]+Batting_Model_Cards[[#This Row],[H vL/500]])/500</f>
        <v>0.34852290021039378</v>
      </c>
      <c r="CP326" s="7">
        <f>(Batting_Model_Cards[[#This Row],[HP/500]]+Batting_Model_Cards[[#This Row],[BB vR/500]]+Batting_Model_Cards[[#This Row],[H vR/500]])/500</f>
        <v>0.34250270120796322</v>
      </c>
      <c r="CQ326" s="7">
        <f>(Batting_Model_Cards[[#This Row],[HP/500]]+Batting_Model_Cards[[#This Row],[BB/500]]+Batting_Model_Cards[[#This Row],[H/500]])/500</f>
        <v>0.34388505858812035</v>
      </c>
      <c r="CR326" s="7">
        <f>(Batting_Model_Cards[[#This Row],[1B vL/500]]+2*Batting_Model_Cards[[#This Row],[2B vL/500]]+3*Batting_Model_Cards[[#This Row],[3B vL/500]]+4*Batting_Model_Cards[[#This Row],[HR vL/500]])/Batting_Model_Cards[[#This Row],[AB vL/500]]</f>
        <v>0.34969476909132158</v>
      </c>
      <c r="CS326" s="7">
        <f>(Batting_Model_Cards[[#This Row],[1B vR/500]]+2*Batting_Model_Cards[[#This Row],[2B vR/500]]+3*Batting_Model_Cards[[#This Row],[3B vR/500]]+4*Batting_Model_Cards[[#This Row],[HR vR/500]])/Batting_Model_Cards[[#This Row],[AB vR/500]]</f>
        <v>0.3429894911050515</v>
      </c>
      <c r="CT326" s="7">
        <f>(Batting_Model_Cards[[#This Row],[1B/500]]+2*Batting_Model_Cards[[#This Row],[2B/500]]+3*Batting_Model_Cards[[#This Row],[3B/500]]+4*Batting_Model_Cards[[#This Row],[HR/500]])/Batting_Model_Cards[[#This Row],[AB/500]]</f>
        <v>0.34399197681514793</v>
      </c>
      <c r="CU326" s="7">
        <f>Batting_Model_Cards[[#This Row],[OBP vL]]+Batting_Model_Cards[[#This Row],[SLG vL]]</f>
        <v>0.69821766930171536</v>
      </c>
      <c r="CV326" s="7">
        <f>Batting_Model_Cards[[#This Row],[OBP vR]]+Batting_Model_Cards[[#This Row],[SLG vR]]</f>
        <v>0.68549219231301473</v>
      </c>
      <c r="CW326" s="7">
        <f>Batting_Model_Cards[[#This Row],[OBP]]+Batting_Model_Cards[[#This Row],[SLG]]</f>
        <v>0.68787703540326828</v>
      </c>
      <c r="CX3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96731149992553</v>
      </c>
      <c r="CY3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30375751544571</v>
      </c>
      <c r="CZ3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544799320196566</v>
      </c>
      <c r="DA326" s="7">
        <f>((Batting_Model_Cards[[#This Row],[wOBA vL]]-Weights!$J$11)/Weights!$J$10)*500</f>
        <v>-9.0991379583826859</v>
      </c>
      <c r="DB326" s="7">
        <f>((Batting_Model_Cards[[#This Row],[wOBA vR]]-Weights!$J$11)/Weights!$J$10)*500</f>
        <v>-11.625205380706445</v>
      </c>
      <c r="DC326" s="7">
        <f>((Batting_Model_Cards[[#This Row],[wOBA]]-Weights!$J$11)/Weights!$J$10)*500</f>
        <v>-11.114851546506387</v>
      </c>
      <c r="DD326" s="7">
        <f>(Batting_Model_Cards[[#This Row],[SB vL/500]]*Weights!$J$8)+(Batting_Model_Cards[[#This Row],[CS vL/500]]*Weights!$J$9)-(Weights!$J$13*Batting_Model_Cards[[#This Row],[SBO vL/500]])</f>
        <v>-3.0449421872736906</v>
      </c>
      <c r="DE326" s="7">
        <f>(Batting_Model_Cards[[#This Row],[SB vR/500]]*Weights!$J$8)+(Batting_Model_Cards[[#This Row],[CS vR/500]]*Weights!$J$9)-(Weights!$J$13*Batting_Model_Cards[[#This Row],[SBO vR/500]])</f>
        <v>-2.9907869704123615</v>
      </c>
      <c r="DF326" s="7">
        <f>(Batting_Model_Cards[[#This Row],[SB/500]]*Weights!$J$8)+(Batting_Model_Cards[[#This Row],[CS/500]]*Weights!$J$9)-(Weights!$J$13*Batting_Model_Cards[[#This Row],[SBO/500]])</f>
        <v>-3.0078319800525986</v>
      </c>
      <c r="DG326" s="7">
        <f>(Batting_Model_Cards[[#This Row],[wRAA vL/500]]+Batting_Model_Cards[[#This Row],[wSB vL/500]]+Batting_Model_Cards[[#This Row],[UBR/500]])/Weights!$J$15</f>
        <v>-1.0949207050010181</v>
      </c>
      <c r="DH326" s="7">
        <f>(Batting_Model_Cards[[#This Row],[wRAA vR/500]]+Batting_Model_Cards[[#This Row],[wSB vR/500]]+Batting_Model_Cards[[#This Row],[UBR/500]])/Weights!$J$15</f>
        <v>-1.3066506267148019</v>
      </c>
      <c r="DI326" s="7">
        <f>(Batting_Model_Cards[[#This Row],[wRAA/500]]+Batting_Model_Cards[[#This Row],[wSB/500]]+Batting_Model_Cards[[#This Row],[UBR/500]])/Weights!$J$15</f>
        <v>-1.2643966022498714</v>
      </c>
      <c r="DJ326" s="7">
        <f>_xlfn.RANK.EQ(Batting_Model_Cards[[#This Row],[oWAA vL/500]],Batting_Model_Cards[oWAA vL/500],0)</f>
        <v>276</v>
      </c>
      <c r="DK326" s="7">
        <f>_xlfn.RANK.EQ(Batting_Model_Cards[[#This Row],[oWAA vR/500]],Batting_Model_Cards[oWAA vR/500],0)</f>
        <v>340</v>
      </c>
      <c r="DL326" s="7">
        <f>_xlfn.RANK.EQ(Batting_Model_Cards[[#This Row],[oWAA/500]],Batting_Model_Cards[oWAA/500],0)</f>
        <v>325</v>
      </c>
    </row>
    <row r="327" spans="1:116" x14ac:dyDescent="0.25">
      <c r="A327">
        <v>48694</v>
      </c>
      <c r="B327" s="7" t="s">
        <v>5243</v>
      </c>
      <c r="C327">
        <v>70</v>
      </c>
      <c r="D327">
        <v>1</v>
      </c>
      <c r="E327">
        <v>1</v>
      </c>
      <c r="F327">
        <v>73</v>
      </c>
      <c r="G327">
        <v>66</v>
      </c>
      <c r="H327">
        <v>44</v>
      </c>
      <c r="I327">
        <v>44</v>
      </c>
      <c r="J327">
        <v>71</v>
      </c>
      <c r="K327">
        <v>76</v>
      </c>
      <c r="L327">
        <v>67</v>
      </c>
      <c r="M327">
        <v>45</v>
      </c>
      <c r="N327">
        <v>45</v>
      </c>
      <c r="O327">
        <v>75</v>
      </c>
      <c r="P327">
        <v>72</v>
      </c>
      <c r="Q327">
        <v>66</v>
      </c>
      <c r="R327">
        <v>43</v>
      </c>
      <c r="S327">
        <v>43</v>
      </c>
      <c r="T327">
        <v>69</v>
      </c>
      <c r="U327">
        <v>51</v>
      </c>
      <c r="V327">
        <v>75</v>
      </c>
      <c r="W327">
        <v>67</v>
      </c>
      <c r="X327" s="7">
        <f>Weights!$M$2*500</f>
        <v>1.8719112</v>
      </c>
      <c r="Y327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327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3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27" s="7">
        <f>1-Batting_Model_Cards[[#This Row],[SB Rate]]</f>
        <v>0.37346139999999994</v>
      </c>
      <c r="AC3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27" s="7">
        <f>IF(Batting_Model_Cards[[#This Row],[ Eye vL]]&lt;=50,0.02132+0.001708*Batting_Model_Cards[[#This Row],[ Eye vL]],0.02132+0.001708*Batting_Model_Cards[[#This Row],[ Eye vL]]+0.0002443*(Batting_Model_Cards[[#This Row],[ Eye vL]]-50))</f>
        <v>9.817999999999999E-2</v>
      </c>
      <c r="AE327" s="7">
        <f>Batting_Model_Cards[[#This Row],[BB vL Rate]]*(500-Batting_Model_Cards[[#This Row],[HP/500]])</f>
        <v>48.906215758383993</v>
      </c>
      <c r="AF3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27" s="7">
        <f>Batting_Model_Cards[[#This Row],[SO vL Rate]]*(500-Batting_Model_Cards[[#This Row],[HP/500]]-Batting_Model_Cards[[#This Row],[BB vL/500]])</f>
        <v>107.08780112721293</v>
      </c>
      <c r="AH3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327" s="7">
        <f>Batting_Model_Cards[[#This Row],[HR vL Rate]]*(500-Batting_Model_Cards[[#This Row],[HP/500]]-Batting_Model_Cards[[#This Row],[BB vL/500]])</f>
        <v>12.469455829701873</v>
      </c>
      <c r="AJ327" s="7">
        <f>500-Batting_Model_Cards[[#This Row],[HP/500]]-Batting_Model_Cards[[#This Row],[BB vL/500]]-Batting_Model_Cards[[#This Row],[SO vL/500]]-Batting_Model_Cards[[#This Row],[HR vL/500]]</f>
        <v>329.66461608470121</v>
      </c>
      <c r="AK3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327" s="7">
        <f>Batting_Model_Cards[[#This Row],[BIP vL/500]]*Batting_Model_Cards[[#This Row],[BABIP vL]]</f>
        <v>97.269918561026913</v>
      </c>
      <c r="AM327" s="7">
        <f>IF(Batting_Model_Cards[[#This Row],[ Gap vL]]&lt;=50,0.003368+0.0050091*Batting_Model_Cards[[#This Row],[ Gap vL]],0.003368+0.0050091*Batting_Model_Cards[[#This Row],[ Gap vL]]-0.0021519*(Batting_Model_Cards[[#This Row],[ Gap vL]]-50))</f>
        <v>0.32811019999999996</v>
      </c>
      <c r="AN327" s="7">
        <f>Batting_Model_Cards[[#This Row],[HIP vL/500]]*Batting_Model_Cards[[#This Row],[XBH vL Rate]]</f>
        <v>31.915252433042248</v>
      </c>
      <c r="AO327" s="7">
        <f>Batting_Model_Cards[[#This Row],[XBH vL/500]]*Batting_Model_Cards[[#This Row],[3B Rate]]</f>
        <v>2.8131635426600226</v>
      </c>
      <c r="AP327" s="7">
        <f>Batting_Model_Cards[[#This Row],[XBH vL/500]]-Batting_Model_Cards[[#This Row],[3B vL/500]]</f>
        <v>29.102088890382227</v>
      </c>
      <c r="AQ327" s="7">
        <f>Batting_Model_Cards[[#This Row],[HIP vL/500]]-Batting_Model_Cards[[#This Row],[XBH vL/500]]</f>
        <v>65.354666127984672</v>
      </c>
      <c r="AR327" s="7">
        <f>Batting_Model_Cards[[#This Row],[HIP vL/500]]+Batting_Model_Cards[[#This Row],[HR vL/500]]</f>
        <v>109.73937439072878</v>
      </c>
      <c r="AS327" s="7">
        <f>500-Batting_Model_Cards[[#This Row],[HP/500]]-Batting_Model_Cards[[#This Row],[BB vL/500]]</f>
        <v>449.22187304161599</v>
      </c>
      <c r="AT327" s="7">
        <f>Batting_Model_Cards[[#This Row],[HP/500]]+Batting_Model_Cards[[#This Row],[BB vL/500]]+Batting_Model_Cards[[#This Row],[1B vL/500]]</f>
        <v>116.13279308636866</v>
      </c>
      <c r="AU327" s="7">
        <f>Batting_Model_Cards[[#This Row],[SBO vL/500]]*ABS(Batting_Model_Cards[[#This Row],[SBA Rate]])</f>
        <v>4.8998864191793752</v>
      </c>
      <c r="AV327" s="7">
        <f>Batting_Model_Cards[[#This Row],[SBA vL/500]]*Batting_Model_Cards[[#This Row],[SB Rate]]</f>
        <v>3.0699679772316593</v>
      </c>
      <c r="AW327" s="7">
        <f>Batting_Model_Cards[[#This Row],[SBA vL/500]]*Batting_Model_Cards[[#This Row],[CS Rate]]</f>
        <v>1.8299184419477161</v>
      </c>
      <c r="AX327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327" s="7">
        <f>Batting_Model_Cards[[#This Row],[BB vR Rate]]*(500-Batting_Model_Cards[[#This Row],[HP/500]])</f>
        <v>47.20461020704321</v>
      </c>
      <c r="AZ327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27" s="7">
        <f>Batting_Model_Cards[[#This Row],[SO vR Rate]]*(500-Batting_Model_Cards[[#This Row],[HP/500]]-Batting_Model_Cards[[#This Row],[BB vR/500]])</f>
        <v>110.89592673680087</v>
      </c>
      <c r="BB3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9812E-2</v>
      </c>
      <c r="BC327" s="7">
        <f>Batting_Model_Cards[[#This Row],[HR vR Rate]]*(500-Batting_Model_Cards[[#This Row],[HP/500]]-Batting_Model_Cards[[#This Row],[BB vR/500]])</f>
        <v>12.166456560612286</v>
      </c>
      <c r="BD327" s="7">
        <f>500-Batting_Model_Cards[[#This Row],[HP/500]]-Batting_Model_Cards[[#This Row],[BB vR/500]]-Batting_Model_Cards[[#This Row],[SO vR/500]]-Batting_Model_Cards[[#This Row],[HR vR/500]]</f>
        <v>327.86109529554363</v>
      </c>
      <c r="BE3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327" s="7">
        <f>Batting_Model_Cards[[#This Row],[BIP vR/500]]*Batting_Model_Cards[[#This Row],[BABIP vR]]</f>
        <v>95.081520871731783</v>
      </c>
      <c r="BG327" s="7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327" s="7">
        <f>Batting_Model_Cards[[#This Row],[HIP vR/500]]*Batting_Model_Cards[[#This Row],[XBH vL Rate]]</f>
        <v>31.197216829528085</v>
      </c>
      <c r="BI327" s="7">
        <f>Batting_Model_Cards[[#This Row],[XBH vR/500]]*Batting_Model_Cards[[#This Row],[3B Rate]]</f>
        <v>2.7498724379953874</v>
      </c>
      <c r="BJ327" s="7">
        <f>Batting_Model_Cards[[#This Row],[XBH vR/500]]-Batting_Model_Cards[[#This Row],[3B vR/500]]</f>
        <v>28.447344391532695</v>
      </c>
      <c r="BK327" s="7">
        <f>Batting_Model_Cards[[#This Row],[HIP vR/500]]-Batting_Model_Cards[[#This Row],[XBH vR/500]]</f>
        <v>63.884304042203695</v>
      </c>
      <c r="BL327" s="7">
        <f>Batting_Model_Cards[[#This Row],[HIP vR/500]]+Batting_Model_Cards[[#This Row],[HR vR/500]]</f>
        <v>107.24797743234407</v>
      </c>
      <c r="BM327" s="7">
        <f>500-Batting_Model_Cards[[#This Row],[HP/500]]-Batting_Model_Cards[[#This Row],[BB vR/500]]</f>
        <v>450.92347859295677</v>
      </c>
      <c r="BN327" s="7">
        <f>Batting_Model_Cards[[#This Row],[HP/500]]+Batting_Model_Cards[[#This Row],[BB vR/500]]+Batting_Model_Cards[[#This Row],[1B vR/500]]</f>
        <v>112.9608254492469</v>
      </c>
      <c r="BO327" s="7">
        <f>Batting_Model_Cards[[#This Row],[SBO vR/500]]*ABS(Batting_Model_Cards[[#This Row],[SBA Rate]])</f>
        <v>4.7660544434371692</v>
      </c>
      <c r="BP327" s="7">
        <f>Batting_Model_Cards[[#This Row],[SBA vR/500]]*Batting_Model_Cards[[#This Row],[SB Rate]]</f>
        <v>2.9861170785149036</v>
      </c>
      <c r="BQ327" s="7">
        <f>Batting_Model_Cards[[#This Row],[SBA vR/500]]*Batting_Model_Cards[[#This Row],[CS Rate]]</f>
        <v>1.7799373649222658</v>
      </c>
      <c r="BR327" s="7">
        <f>Batting_Model_Cards[[#This Row],[BB vL Rate]]*Weights!$C$3+Batting_Model_Cards[[#This Row],[BB vR Rate]]*Weights!$C$2</f>
        <v>9.5547712152028355E-2</v>
      </c>
      <c r="BS327" s="7">
        <f>Batting_Model_Cards[[#This Row],[BB rate]]*(500-Batting_Model_Cards[[#This Row],[HP/500]])</f>
        <v>47.594999243502421</v>
      </c>
      <c r="BT327" s="7">
        <f>Batting_Model_Cards[[#This Row],[SO vL Rate]]*Weights!$C$3+Batting_Model_Cards[[#This Row],[SO vR Rate]]*Weights!$C$2</f>
        <v>0.24419955877800206</v>
      </c>
      <c r="BU327" s="7">
        <f>Batting_Model_Cards[[#This Row],[SO rate]]*(500-Batting_Model_Cards[[#This Row],[BB/500]]-Batting_Model_Cards[[#This Row],[HP/500]])</f>
        <v>110.01998168458681</v>
      </c>
      <c r="BV327" s="7">
        <f>Batting_Model_Cards[[#This Row],[HR vL Rate]]*Weights!$C$3+Batting_Model_Cards[[#This Row],[HR vR Rate]]*Weights!$C$2</f>
        <v>2.7159393568056328E-2</v>
      </c>
      <c r="BW327" s="7">
        <f>Batting_Model_Cards[[#This Row],[HR rate]]*(500-Batting_Model_Cards[[#This Row],[BB/500]]-Batting_Model_Cards[[#This Row],[HP/500]])</f>
        <v>12.236205494697286</v>
      </c>
      <c r="BX327" s="7">
        <f>(500-Batting_Model_Cards[[#This Row],[BB/500]]-Batting_Model_Cards[[#This Row],[HP/500]]-Batting_Model_Cards[[#This Row],[SO/500]]-Batting_Model_Cards[[#This Row],[HR/500]])</f>
        <v>328.2769023772135</v>
      </c>
      <c r="BY327" s="7">
        <f>Batting_Model_Cards[[#This Row],[BABIP vL]]*Weights!$C$3+Batting_Model_Cards[[#This Row],[BABIP vR]]*Weights!$C$2</f>
        <v>0.29116448087775226</v>
      </c>
      <c r="BZ327" s="7">
        <f>Batting_Model_Cards[[#This Row],[BIP/500]]*Batting_Model_Cards[[#This Row],[BABIP]]</f>
        <v>95.582573864817931</v>
      </c>
      <c r="CA327" s="7">
        <f>Batting_Model_Cards[[#This Row],[XBH vL Rate]]*Weights!$C$3+Batting_Model_Cards[[#This Row],[XBH vR Rate]]*Weights!$C$2</f>
        <v>0.31930344023509999</v>
      </c>
      <c r="CB327" s="7">
        <f>Batting_Model_Cards[[#This Row],[HIP/500]]*Batting_Model_Cards[[#This Row],[XBH Rate]]</f>
        <v>30.519844661561923</v>
      </c>
      <c r="CC327" s="7">
        <f>Batting_Model_Cards[[#This Row],[XBH/500]]*Batting_Model_Cards[[#This Row],[3B Rate]]</f>
        <v>2.6901656037244437</v>
      </c>
      <c r="CD327" s="7">
        <f>Batting_Model_Cards[[#This Row],[XBH/500]]-Batting_Model_Cards[[#This Row],[3B/500]]</f>
        <v>27.829679057837478</v>
      </c>
      <c r="CE327" s="7">
        <f>Batting_Model_Cards[[#This Row],[HIP/500]]-Batting_Model_Cards[[#This Row],[XBH/500]]</f>
        <v>65.062729203256012</v>
      </c>
      <c r="CF327" s="7">
        <f>Batting_Model_Cards[[#This Row],[HIP/500]]+Batting_Model_Cards[[#This Row],[HR/500]]</f>
        <v>107.81877935951522</v>
      </c>
      <c r="CG327" s="7">
        <f>(500-Batting_Model_Cards[[#This Row],[BB/500]]-Batting_Model_Cards[[#This Row],[HP/500]])</f>
        <v>450.5330895564976</v>
      </c>
      <c r="CH327" s="7">
        <f>(Batting_Model_Cards[[#This Row],[1B/500]]+Batting_Model_Cards[[#This Row],[BB/500]]+Batting_Model_Cards[[#This Row],[HP/500]])</f>
        <v>114.52963964675843</v>
      </c>
      <c r="CI327" s="7">
        <f>Batting_Model_Cards[[#This Row],[SBO/500]]*Batting_Model_Cards[[#This Row],[SBA Rate]]</f>
        <v>4.8322460089399959</v>
      </c>
      <c r="CJ327" s="7">
        <f>Batting_Model_Cards[[#This Row],[SBA/500]]*Batting_Model_Cards[[#This Row],[SB Rate]]</f>
        <v>3.0275886492968529</v>
      </c>
      <c r="CK327" s="7">
        <f>Batting_Model_Cards[[#This Row],[SBA/500]]*Batting_Model_Cards[[#This Row],[CS Rate]]</f>
        <v>1.804657359643143</v>
      </c>
      <c r="CL327" s="7">
        <f>Batting_Model_Cards[[#This Row],[H vL/500]]/Batting_Model_Cards[[#This Row],[AB vL/500]]</f>
        <v>0.24428769162040004</v>
      </c>
      <c r="CM327" s="7">
        <f>Batting_Model_Cards[[#This Row],[H vR/500]]/Batting_Model_Cards[[#This Row],[AB vR/500]]</f>
        <v>0.23784074798455004</v>
      </c>
      <c r="CN327" s="7">
        <f>Batting_Model_Cards[[#This Row],[H/500]]/Batting_Model_Cards[[#This Row],[AB/500]]</f>
        <v>0.23931378595443778</v>
      </c>
      <c r="CO327" s="7">
        <f>(Batting_Model_Cards[[#This Row],[HP/500]]+Batting_Model_Cards[[#This Row],[BB vL/500]]+Batting_Model_Cards[[#This Row],[H vL/500]])/500</f>
        <v>0.32103500269822555</v>
      </c>
      <c r="CP327" s="7">
        <f>(Batting_Model_Cards[[#This Row],[HP/500]]+Batting_Model_Cards[[#This Row],[BB vR/500]]+Batting_Model_Cards[[#This Row],[H vR/500]])/500</f>
        <v>0.31264899767877458</v>
      </c>
      <c r="CQ327" s="7">
        <f>(Batting_Model_Cards[[#This Row],[HP/500]]+Batting_Model_Cards[[#This Row],[BB/500]]+Batting_Model_Cards[[#This Row],[H/500]])/500</f>
        <v>0.31457137960603532</v>
      </c>
      <c r="CR327" s="7">
        <f>(Batting_Model_Cards[[#This Row],[1B vL/500]]+2*Batting_Model_Cards[[#This Row],[2B vL/500]]+3*Batting_Model_Cards[[#This Row],[3B vL/500]]+4*Batting_Model_Cards[[#This Row],[HR vL/500]])/Batting_Model_Cards[[#This Row],[AB vL/500]]</f>
        <v>0.40486932798725866</v>
      </c>
      <c r="CS327" s="7">
        <f>(Batting_Model_Cards[[#This Row],[1B vR/500]]+2*Batting_Model_Cards[[#This Row],[2B vR/500]]+3*Batting_Model_Cards[[#This Row],[3B vR/500]]+4*Batting_Model_Cards[[#This Row],[HR vR/500]])/Batting_Model_Cards[[#This Row],[AB vR/500]]</f>
        <v>0.39406782928264211</v>
      </c>
      <c r="CT327" s="7">
        <f>(Batting_Model_Cards[[#This Row],[1B/500]]+2*Batting_Model_Cards[[#This Row],[2B/500]]+3*Batting_Model_Cards[[#This Row],[3B/500]]+4*Batting_Model_Cards[[#This Row],[HR/500]])/Batting_Model_Cards[[#This Row],[AB/500]]</f>
        <v>0.39450466620300234</v>
      </c>
      <c r="CU327" s="7">
        <f>Batting_Model_Cards[[#This Row],[OBP vL]]+Batting_Model_Cards[[#This Row],[SLG vL]]</f>
        <v>0.72590433068548421</v>
      </c>
      <c r="CV327" s="7">
        <f>Batting_Model_Cards[[#This Row],[OBP vR]]+Batting_Model_Cards[[#This Row],[SLG vR]]</f>
        <v>0.70671682696141669</v>
      </c>
      <c r="CW327" s="7">
        <f>Batting_Model_Cards[[#This Row],[OBP]]+Batting_Model_Cards[[#This Row],[SLG]]</f>
        <v>0.70907604580903771</v>
      </c>
      <c r="CX3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08821263484617</v>
      </c>
      <c r="CY3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76167617412127</v>
      </c>
      <c r="CZ3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04386566497373</v>
      </c>
      <c r="DA327" s="7">
        <f>((Batting_Model_Cards[[#This Row],[wOBA vL]]-Weights!$J$11)/Weights!$J$10)*500</f>
        <v>-9.4912350426806729</v>
      </c>
      <c r="DB327" s="7">
        <f>((Batting_Model_Cards[[#This Row],[wOBA vR]]-Weights!$J$11)/Weights!$J$10)*500</f>
        <v>-13.20505017569913</v>
      </c>
      <c r="DC327" s="7">
        <f>((Batting_Model_Cards[[#This Row],[wOBA]]-Weights!$J$11)/Weights!$J$10)*500</f>
        <v>-12.633165964660613</v>
      </c>
      <c r="DD327" s="7">
        <f>(Batting_Model_Cards[[#This Row],[SB vL/500]]*Weights!$J$8)+(Batting_Model_Cards[[#This Row],[CS vL/500]]*Weights!$J$9)-(Weights!$J$13*Batting_Model_Cards[[#This Row],[SBO vL/500]])</f>
        <v>-2.2665776928532058</v>
      </c>
      <c r="DE327" s="7">
        <f>(Batting_Model_Cards[[#This Row],[SB vR/500]]*Weights!$J$8)+(Batting_Model_Cards[[#This Row],[CS vR/500]]*Weights!$J$9)-(Weights!$J$13*Batting_Model_Cards[[#This Row],[SBO vR/500]])</f>
        <v>-2.2046700189078656</v>
      </c>
      <c r="DF327" s="7">
        <f>(Batting_Model_Cards[[#This Row],[SB/500]]*Weights!$J$8)+(Batting_Model_Cards[[#This Row],[CS/500]]*Weights!$J$9)-(Weights!$J$13*Batting_Model_Cards[[#This Row],[SBO/500]])</f>
        <v>-2.2352887543210969</v>
      </c>
      <c r="DG327" s="7">
        <f>(Batting_Model_Cards[[#This Row],[wRAA vL/500]]+Batting_Model_Cards[[#This Row],[wSB vL/500]]+Batting_Model_Cards[[#This Row],[UBR/500]])/Weights!$J$15</f>
        <v>-0.9991838254424299</v>
      </c>
      <c r="DH327" s="7">
        <f>(Batting_Model_Cards[[#This Row],[wRAA vR/500]]+Batting_Model_Cards[[#This Row],[wSB vR/500]]+Batting_Model_Cards[[#This Row],[UBR/500]])/Weights!$J$15</f>
        <v>-1.3119854203805015</v>
      </c>
      <c r="DI327" s="7">
        <f>(Batting_Model_Cards[[#This Row],[wRAA/500]]+Batting_Model_Cards[[#This Row],[wSB/500]]+Batting_Model_Cards[[#This Row],[UBR/500]])/Weights!$J$15</f>
        <v>-1.2656237023035939</v>
      </c>
      <c r="DJ327" s="7">
        <f>_xlfn.RANK.EQ(Batting_Model_Cards[[#This Row],[oWAA vL/500]],Batting_Model_Cards[oWAA vL/500],0)</f>
        <v>248</v>
      </c>
      <c r="DK327" s="7">
        <f>_xlfn.RANK.EQ(Batting_Model_Cards[[#This Row],[oWAA vR/500]],Batting_Model_Cards[oWAA vR/500],0)</f>
        <v>343</v>
      </c>
      <c r="DL327" s="7">
        <f>_xlfn.RANK.EQ(Batting_Model_Cards[[#This Row],[oWAA/500]],Batting_Model_Cards[oWAA/500],0)</f>
        <v>326</v>
      </c>
    </row>
    <row r="328" spans="1:116" x14ac:dyDescent="0.25">
      <c r="A328">
        <v>48251</v>
      </c>
      <c r="B328" s="7" t="s">
        <v>6655</v>
      </c>
      <c r="C328">
        <v>42</v>
      </c>
      <c r="D328">
        <v>1</v>
      </c>
      <c r="E328">
        <v>1</v>
      </c>
      <c r="F328">
        <v>56</v>
      </c>
      <c r="G328">
        <v>62</v>
      </c>
      <c r="H328">
        <v>65</v>
      </c>
      <c r="I328">
        <v>47</v>
      </c>
      <c r="J328">
        <v>46</v>
      </c>
      <c r="K328">
        <v>57</v>
      </c>
      <c r="L328">
        <v>63</v>
      </c>
      <c r="M328">
        <v>66</v>
      </c>
      <c r="N328">
        <v>48</v>
      </c>
      <c r="O328">
        <v>47</v>
      </c>
      <c r="P328">
        <v>56</v>
      </c>
      <c r="Q328">
        <v>62</v>
      </c>
      <c r="R328">
        <v>64</v>
      </c>
      <c r="S328">
        <v>47</v>
      </c>
      <c r="T328">
        <v>46</v>
      </c>
      <c r="U328">
        <v>34</v>
      </c>
      <c r="V328">
        <v>72</v>
      </c>
      <c r="W328">
        <v>70</v>
      </c>
      <c r="X328" s="7">
        <f>Weights!$M$2*500</f>
        <v>1.8719112</v>
      </c>
      <c r="Y328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28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28" s="7">
        <f>1-Batting_Model_Cards[[#This Row],[SB Rate]]</f>
        <v>0.41622309999999996</v>
      </c>
      <c r="AC3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28" s="7">
        <f>IF(Batting_Model_Cards[[#This Row],[ Eye vL]]&lt;=50,0.02132+0.001708*Batting_Model_Cards[[#This Row],[ Eye vL]],0.02132+0.001708*Batting_Model_Cards[[#This Row],[ Eye vL]]+0.0002443*(Batting_Model_Cards[[#This Row],[ Eye vL]]-50))</f>
        <v>0.13795679999999999</v>
      </c>
      <c r="AE328" s="7">
        <f>Batting_Model_Cards[[#This Row],[BB vL Rate]]*(500-Batting_Model_Cards[[#This Row],[HP/500]])</f>
        <v>68.720157120963833</v>
      </c>
      <c r="AF3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28" s="7">
        <f>Batting_Model_Cards[[#This Row],[SO vL Rate]]*(500-Batting_Model_Cards[[#This Row],[HP/500]]-Batting_Model_Cards[[#This Row],[BB vL/500]])</f>
        <v>97.504242000184192</v>
      </c>
      <c r="AH3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28" s="7">
        <f>Batting_Model_Cards[[#This Row],[HR vL Rate]]*(500-Batting_Model_Cards[[#This Row],[HP/500]]-Batting_Model_Cards[[#This Row],[BB vL/500]])</f>
        <v>10.58537786461309</v>
      </c>
      <c r="AJ328" s="7">
        <f>500-Batting_Model_Cards[[#This Row],[HP/500]]-Batting_Model_Cards[[#This Row],[BB vL/500]]-Batting_Model_Cards[[#This Row],[SO vL/500]]-Batting_Model_Cards[[#This Row],[HR vL/500]]</f>
        <v>321.31831181423888</v>
      </c>
      <c r="AK3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328" s="7">
        <f>Batting_Model_Cards[[#This Row],[BIP vL/500]]*Batting_Model_Cards[[#This Row],[BABIP vL]]</f>
        <v>86.965202740413531</v>
      </c>
      <c r="AM328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28" s="7">
        <f>Batting_Model_Cards[[#This Row],[HIP vL/500]]*Batting_Model_Cards[[#This Row],[XBH vL Rate]]</f>
        <v>23.81310749606935</v>
      </c>
      <c r="AO328" s="7">
        <f>Batting_Model_Cards[[#This Row],[XBH vL/500]]*Batting_Model_Cards[[#This Row],[3B Rate]]</f>
        <v>1.8377718083876529</v>
      </c>
      <c r="AP328" s="7">
        <f>Batting_Model_Cards[[#This Row],[XBH vL/500]]-Batting_Model_Cards[[#This Row],[3B vL/500]]</f>
        <v>21.975335687681696</v>
      </c>
      <c r="AQ328" s="7">
        <f>Batting_Model_Cards[[#This Row],[HIP vL/500]]-Batting_Model_Cards[[#This Row],[XBH vL/500]]</f>
        <v>63.152095244344181</v>
      </c>
      <c r="AR328" s="7">
        <f>Batting_Model_Cards[[#This Row],[HIP vL/500]]+Batting_Model_Cards[[#This Row],[HR vL/500]]</f>
        <v>97.550580605026624</v>
      </c>
      <c r="AS328" s="7">
        <f>500-Batting_Model_Cards[[#This Row],[HP/500]]-Batting_Model_Cards[[#This Row],[BB vL/500]]</f>
        <v>429.40793167903615</v>
      </c>
      <c r="AT328" s="7">
        <f>Batting_Model_Cards[[#This Row],[HP/500]]+Batting_Model_Cards[[#This Row],[BB vL/500]]+Batting_Model_Cards[[#This Row],[1B vL/500]]</f>
        <v>133.74416356530801</v>
      </c>
      <c r="AU328" s="7">
        <f>Batting_Model_Cards[[#This Row],[SBO vL/500]]*ABS(Batting_Model_Cards[[#This Row],[SBA Rate]])</f>
        <v>3.2854788756472177</v>
      </c>
      <c r="AV328" s="7">
        <f>Batting_Model_Cards[[#This Row],[SBA vL/500]]*Batting_Model_Cards[[#This Row],[SB Rate]]</f>
        <v>1.9179866730408184</v>
      </c>
      <c r="AW328" s="7">
        <f>Batting_Model_Cards[[#This Row],[SBA vL/500]]*Batting_Model_Cards[[#This Row],[CS Rate]]</f>
        <v>1.3674922026063994</v>
      </c>
      <c r="AX328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328" s="7">
        <f>Batting_Model_Cards[[#This Row],[BB vR Rate]]*(500-Batting_Model_Cards[[#This Row],[HP/500]])</f>
        <v>66.807046383118575</v>
      </c>
      <c r="AZ328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28" s="7">
        <f>Batting_Model_Cards[[#This Row],[SO vR Rate]]*(500-Batting_Model_Cards[[#This Row],[HP/500]]-Batting_Model_Cards[[#This Row],[BB vR/500]])</f>
        <v>99.565933770991705</v>
      </c>
      <c r="BB3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28" s="7">
        <f>Batting_Model_Cards[[#This Row],[HR vR Rate]]*(500-Batting_Model_Cards[[#This Row],[HP/500]]-Batting_Model_Cards[[#This Row],[BB vR/500]])</f>
        <v>10.297531095077595</v>
      </c>
      <c r="BD328" s="7">
        <f>500-Batting_Model_Cards[[#This Row],[HP/500]]-Batting_Model_Cards[[#This Row],[BB vR/500]]-Batting_Model_Cards[[#This Row],[SO vR/500]]-Batting_Model_Cards[[#This Row],[HR vR/500]]</f>
        <v>321.45757755081212</v>
      </c>
      <c r="BE3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28" s="7">
        <f>Batting_Model_Cards[[#This Row],[BIP vR/500]]*Batting_Model_Cards[[#This Row],[BABIP vR]]</f>
        <v>86.642493023028138</v>
      </c>
      <c r="BG328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28" s="7">
        <f>Batting_Model_Cards[[#This Row],[HIP vR/500]]*Batting_Model_Cards[[#This Row],[XBH vL Rate]]</f>
        <v>23.724742024041841</v>
      </c>
      <c r="BI328" s="7">
        <f>Batting_Model_Cards[[#This Row],[XBH vR/500]]*Batting_Model_Cards[[#This Row],[3B Rate]]</f>
        <v>1.8309522207570244</v>
      </c>
      <c r="BJ328" s="7">
        <f>Batting_Model_Cards[[#This Row],[XBH vR/500]]-Batting_Model_Cards[[#This Row],[3B vR/500]]</f>
        <v>21.893789803284818</v>
      </c>
      <c r="BK328" s="7">
        <f>Batting_Model_Cards[[#This Row],[HIP vR/500]]-Batting_Model_Cards[[#This Row],[XBH vR/500]]</f>
        <v>62.917750998986293</v>
      </c>
      <c r="BL328" s="7">
        <f>Batting_Model_Cards[[#This Row],[HIP vR/500]]+Batting_Model_Cards[[#This Row],[HR vR/500]]</f>
        <v>96.940024118105725</v>
      </c>
      <c r="BM328" s="7">
        <f>500-Batting_Model_Cards[[#This Row],[HP/500]]-Batting_Model_Cards[[#This Row],[BB vR/500]]</f>
        <v>431.32104241688143</v>
      </c>
      <c r="BN328" s="7">
        <f>Batting_Model_Cards[[#This Row],[HP/500]]+Batting_Model_Cards[[#This Row],[BB vR/500]]+Batting_Model_Cards[[#This Row],[1B vR/500]]</f>
        <v>131.59670858210487</v>
      </c>
      <c r="BO328" s="7">
        <f>Batting_Model_Cards[[#This Row],[SBO vR/500]]*ABS(Batting_Model_Cards[[#This Row],[SBA Rate]])</f>
        <v>3.232725785002839</v>
      </c>
      <c r="BP328" s="7">
        <f>Batting_Model_Cards[[#This Row],[SBA vR/500]]*Batting_Model_Cards[[#This Row],[SB Rate]]</f>
        <v>1.8871906373190239</v>
      </c>
      <c r="BQ328" s="7">
        <f>Batting_Model_Cards[[#This Row],[SBA vR/500]]*Batting_Model_Cards[[#This Row],[CS Rate]]</f>
        <v>1.3455351476838151</v>
      </c>
      <c r="BR328" s="7">
        <f>Batting_Model_Cards[[#This Row],[BB vL Rate]]*Weights!$C$3+Batting_Model_Cards[[#This Row],[BB vR Rate]]*Weights!$C$2</f>
        <v>0.13499732555359489</v>
      </c>
      <c r="BS328" s="7">
        <f>Batting_Model_Cards[[#This Row],[BB rate]]*(500-Batting_Model_Cards[[#This Row],[HP/500]])</f>
        <v>67.245959771123623</v>
      </c>
      <c r="BT328" s="7">
        <f>Batting_Model_Cards[[#This Row],[SO vL Rate]]*Weights!$C$3+Batting_Model_Cards[[#This Row],[SO vR Rate]]*Weights!$C$2</f>
        <v>0.22997392938900105</v>
      </c>
      <c r="BU328" s="7">
        <f>Batting_Model_Cards[[#This Row],[SO rate]]*(500-Batting_Model_Cards[[#This Row],[BB/500]]-Batting_Model_Cards[[#This Row],[HP/500]])</f>
        <v>99.091656316269251</v>
      </c>
      <c r="BV328" s="7">
        <f>Batting_Model_Cards[[#This Row],[HR vL Rate]]*Weights!$C$3+Batting_Model_Cards[[#This Row],[HR vR Rate]]*Weights!$C$2</f>
        <v>2.4052593568056332E-2</v>
      </c>
      <c r="BW328" s="7">
        <f>Batting_Model_Cards[[#This Row],[HR rate]]*(500-Batting_Model_Cards[[#This Row],[BB/500]]-Batting_Model_Cards[[#This Row],[HP/500]])</f>
        <v>10.36383272527037</v>
      </c>
      <c r="BX328" s="7">
        <f>(500-Batting_Model_Cards[[#This Row],[BB/500]]-Batting_Model_Cards[[#This Row],[HP/500]]-Batting_Model_Cards[[#This Row],[SO/500]]-Batting_Model_Cards[[#This Row],[HR/500]])</f>
        <v>321.42663998733673</v>
      </c>
      <c r="BY328" s="7">
        <f>Batting_Model_Cards[[#This Row],[BABIP vL]]*Weights!$C$3+Batting_Model_Cards[[#This Row],[BABIP vR]]*Weights!$C$2</f>
        <v>0.26978731864146566</v>
      </c>
      <c r="BZ328" s="7">
        <f>Batting_Model_Cards[[#This Row],[BIP/500]]*Batting_Model_Cards[[#This Row],[BABIP]]</f>
        <v>86.716831342119278</v>
      </c>
      <c r="CA328" s="7">
        <f>Batting_Model_Cards[[#This Row],[XBH vL Rate]]*Weights!$C$3+Batting_Model_Cards[[#This Row],[XBH vR Rate]]*Weights!$C$2</f>
        <v>0.27162171005877495</v>
      </c>
      <c r="CB328" s="7">
        <f>Batting_Model_Cards[[#This Row],[HIP/500]]*Batting_Model_Cards[[#This Row],[XBH Rate]]</f>
        <v>23.55417402002481</v>
      </c>
      <c r="CC328" s="7">
        <f>Batting_Model_Cards[[#This Row],[XBH/500]]*Batting_Model_Cards[[#This Row],[3B Rate]]</f>
        <v>1.8177886691606107</v>
      </c>
      <c r="CD328" s="7">
        <f>Batting_Model_Cards[[#This Row],[XBH/500]]-Batting_Model_Cards[[#This Row],[3B/500]]</f>
        <v>21.7363853508642</v>
      </c>
      <c r="CE328" s="7">
        <f>Batting_Model_Cards[[#This Row],[HIP/500]]-Batting_Model_Cards[[#This Row],[XBH/500]]</f>
        <v>63.162657322094468</v>
      </c>
      <c r="CF328" s="7">
        <f>Batting_Model_Cards[[#This Row],[HIP/500]]+Batting_Model_Cards[[#This Row],[HR/500]]</f>
        <v>97.080664067389648</v>
      </c>
      <c r="CG328" s="7">
        <f>(500-Batting_Model_Cards[[#This Row],[BB/500]]-Batting_Model_Cards[[#This Row],[HP/500]])</f>
        <v>430.88212902887636</v>
      </c>
      <c r="CH328" s="7">
        <f>(Batting_Model_Cards[[#This Row],[1B/500]]+Batting_Model_Cards[[#This Row],[BB/500]]+Batting_Model_Cards[[#This Row],[HP/500]])</f>
        <v>132.28052829321808</v>
      </c>
      <c r="CI328" s="7">
        <f>Batting_Model_Cards[[#This Row],[SBO/500]]*Batting_Model_Cards[[#This Row],[SBA Rate]]</f>
        <v>3.2495240897342197</v>
      </c>
      <c r="CJ328" s="7">
        <f>Batting_Model_Cards[[#This Row],[SBA/500]]*Batting_Model_Cards[[#This Row],[SB Rate]]</f>
        <v>1.8969970995803647</v>
      </c>
      <c r="CK328" s="7">
        <f>Batting_Model_Cards[[#This Row],[SBA/500]]*Batting_Model_Cards[[#This Row],[CS Rate]]</f>
        <v>1.352526990153855</v>
      </c>
      <c r="CL328" s="7">
        <f>Batting_Model_Cards[[#This Row],[H vL/500]]/Batting_Model_Cards[[#This Row],[AB vL/500]]</f>
        <v>0.22717461278275006</v>
      </c>
      <c r="CM328" s="7">
        <f>Batting_Model_Cards[[#This Row],[H vR/500]]/Batting_Model_Cards[[#This Row],[AB vR/500]]</f>
        <v>0.22475143706160997</v>
      </c>
      <c r="CN328" s="7">
        <f>Batting_Model_Cards[[#This Row],[H/500]]/Batting_Model_Cards[[#This Row],[AB/500]]</f>
        <v>0.22530677771712274</v>
      </c>
      <c r="CO328" s="7">
        <f>(Batting_Model_Cards[[#This Row],[HP/500]]+Batting_Model_Cards[[#This Row],[BB vL/500]]+Batting_Model_Cards[[#This Row],[H vL/500]])/500</f>
        <v>0.33628529785198091</v>
      </c>
      <c r="CP328" s="7">
        <f>(Batting_Model_Cards[[#This Row],[HP/500]]+Batting_Model_Cards[[#This Row],[BB vR/500]]+Batting_Model_Cards[[#This Row],[H vR/500]])/500</f>
        <v>0.3312379634024486</v>
      </c>
      <c r="CQ328" s="7">
        <f>(Batting_Model_Cards[[#This Row],[HP/500]]+Batting_Model_Cards[[#This Row],[BB/500]]+Batting_Model_Cards[[#This Row],[H/500]])/500</f>
        <v>0.33239707007702657</v>
      </c>
      <c r="CR328" s="7">
        <f>(Batting_Model_Cards[[#This Row],[1B vL/500]]+2*Batting_Model_Cards[[#This Row],[2B vL/500]]+3*Batting_Model_Cards[[#This Row],[3B vL/500]]+4*Batting_Model_Cards[[#This Row],[HR vL/500]])/Batting_Model_Cards[[#This Row],[AB vL/500]]</f>
        <v>0.36086337040263849</v>
      </c>
      <c r="CS328" s="7">
        <f>(Batting_Model_Cards[[#This Row],[1B vR/500]]+2*Batting_Model_Cards[[#This Row],[2B vR/500]]+3*Batting_Model_Cards[[#This Row],[3B vR/500]]+4*Batting_Model_Cards[[#This Row],[HR vR/500]])/Batting_Model_Cards[[#This Row],[AB vR/500]]</f>
        <v>0.35562445733840209</v>
      </c>
      <c r="CT328" s="7">
        <f>(Batting_Model_Cards[[#This Row],[1B/500]]+2*Batting_Model_Cards[[#This Row],[2B/500]]+3*Batting_Model_Cards[[#This Row],[3B/500]]+4*Batting_Model_Cards[[#This Row],[HR/500]])/Batting_Model_Cards[[#This Row],[AB/500]]</f>
        <v>0.35634832495477237</v>
      </c>
      <c r="CU328" s="7">
        <f>Batting_Model_Cards[[#This Row],[OBP vL]]+Batting_Model_Cards[[#This Row],[SLG vL]]</f>
        <v>0.69714866825461941</v>
      </c>
      <c r="CV328" s="7">
        <f>Batting_Model_Cards[[#This Row],[OBP vR]]+Batting_Model_Cards[[#This Row],[SLG vR]]</f>
        <v>0.68686242074085069</v>
      </c>
      <c r="CW328" s="7">
        <f>Batting_Model_Cards[[#This Row],[OBP]]+Batting_Model_Cards[[#This Row],[SLG]]</f>
        <v>0.68874539503179899</v>
      </c>
      <c r="CX3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05009229826043</v>
      </c>
      <c r="CY3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39331386129716</v>
      </c>
      <c r="CZ3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32245315005126</v>
      </c>
      <c r="DA328" s="7">
        <f>((Batting_Model_Cards[[#This Row],[wOBA vL]]-Weights!$J$11)/Weights!$J$10)*500</f>
        <v>-10.846302342891708</v>
      </c>
      <c r="DB328" s="7">
        <f>((Batting_Model_Cards[[#This Row],[wOBA vR]]-Weights!$J$11)/Weights!$J$10)*500</f>
        <v>-12.923326122452819</v>
      </c>
      <c r="DC328" s="7">
        <f>((Batting_Model_Cards[[#This Row],[wOBA]]-Weights!$J$11)/Weights!$J$10)*500</f>
        <v>-12.508909928212486</v>
      </c>
      <c r="DD328" s="7">
        <f>(Batting_Model_Cards[[#This Row],[SB vL/500]]*Weights!$J$8)+(Batting_Model_Cards[[#This Row],[CS vL/500]]*Weights!$J$9)-(Weights!$J$13*Batting_Model_Cards[[#This Row],[SBO vL/500]])</f>
        <v>-2.6343621453691854</v>
      </c>
      <c r="DE328" s="7">
        <f>(Batting_Model_Cards[[#This Row],[SB vR/500]]*Weights!$J$8)+(Batting_Model_Cards[[#This Row],[CS vR/500]]*Weights!$J$9)-(Weights!$J$13*Batting_Model_Cards[[#This Row],[SBO vR/500]])</f>
        <v>-2.5920636706856728</v>
      </c>
      <c r="DF328" s="7">
        <f>(Batting_Model_Cards[[#This Row],[SB/500]]*Weights!$J$8)+(Batting_Model_Cards[[#This Row],[CS/500]]*Weights!$J$9)-(Weights!$J$13*Batting_Model_Cards[[#This Row],[SBO/500]])</f>
        <v>-2.6055328846924155</v>
      </c>
      <c r="DG328" s="7">
        <f>(Batting_Model_Cards[[#This Row],[wRAA vL/500]]+Batting_Model_Cards[[#This Row],[wSB vL/500]]+Batting_Model_Cards[[#This Row],[UBR/500]])/Weights!$J$15</f>
        <v>-1.1322954763605144</v>
      </c>
      <c r="DH328" s="7">
        <f>(Batting_Model_Cards[[#This Row],[wRAA vR/500]]+Batting_Model_Cards[[#This Row],[wSB vR/500]]+Batting_Model_Cards[[#This Row],[UBR/500]])/Weights!$J$15</f>
        <v>-1.3065784579966666</v>
      </c>
      <c r="DI328" s="7">
        <f>(Batting_Model_Cards[[#This Row],[wRAA/500]]+Batting_Model_Cards[[#This Row],[wSB/500]]+Batting_Model_Cards[[#This Row],[UBR/500]])/Weights!$J$15</f>
        <v>-1.2722356231060741</v>
      </c>
      <c r="DJ328" s="7">
        <f>_xlfn.RANK.EQ(Batting_Model_Cards[[#This Row],[oWAA vL/500]],Batting_Model_Cards[oWAA vL/500],0)</f>
        <v>291</v>
      </c>
      <c r="DK328" s="7">
        <f>_xlfn.RANK.EQ(Batting_Model_Cards[[#This Row],[oWAA vR/500]],Batting_Model_Cards[oWAA vR/500],0)</f>
        <v>339</v>
      </c>
      <c r="DL328" s="7">
        <f>_xlfn.RANK.EQ(Batting_Model_Cards[[#This Row],[oWAA/500]],Batting_Model_Cards[oWAA/500],0)</f>
        <v>327</v>
      </c>
    </row>
    <row r="329" spans="1:116" x14ac:dyDescent="0.25">
      <c r="A329">
        <v>48336</v>
      </c>
      <c r="B329" s="7" t="s">
        <v>6309</v>
      </c>
      <c r="C329">
        <v>76</v>
      </c>
      <c r="D329">
        <v>1</v>
      </c>
      <c r="E329">
        <v>1</v>
      </c>
      <c r="F329">
        <v>64</v>
      </c>
      <c r="G329">
        <v>57</v>
      </c>
      <c r="H329">
        <v>45</v>
      </c>
      <c r="I329">
        <v>69</v>
      </c>
      <c r="J329">
        <v>68</v>
      </c>
      <c r="K329">
        <v>67</v>
      </c>
      <c r="L329">
        <v>62</v>
      </c>
      <c r="M329">
        <v>47</v>
      </c>
      <c r="N329">
        <v>72</v>
      </c>
      <c r="O329">
        <v>73</v>
      </c>
      <c r="P329">
        <v>63</v>
      </c>
      <c r="Q329">
        <v>55</v>
      </c>
      <c r="R329">
        <v>44</v>
      </c>
      <c r="S329">
        <v>68</v>
      </c>
      <c r="T329">
        <v>67</v>
      </c>
      <c r="U329">
        <v>29</v>
      </c>
      <c r="V329">
        <v>53</v>
      </c>
      <c r="W329">
        <v>50</v>
      </c>
      <c r="X329" s="7">
        <f>Weights!$M$2*500</f>
        <v>1.8719112</v>
      </c>
      <c r="Y329" s="7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329" s="7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3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329" s="7">
        <f>1-Batting_Model_Cards[[#This Row],[SB Rate]]</f>
        <v>0.68704719999999997</v>
      </c>
      <c r="AC3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29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29" s="7">
        <f>Batting_Model_Cards[[#This Row],[BB vL Rate]]*(500-Batting_Model_Cards[[#This Row],[HP/500]])</f>
        <v>50.607821309724798</v>
      </c>
      <c r="AF3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329" s="7">
        <f>Batting_Model_Cards[[#This Row],[SO vL Rate]]*(500-Batting_Model_Cards[[#This Row],[HP/500]]-Batting_Model_Cards[[#This Row],[BB vL/500]])</f>
        <v>78.5088832940597</v>
      </c>
      <c r="AH3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29" s="7">
        <f>Batting_Model_Cards[[#This Row],[HR vL Rate]]*(500-Batting_Model_Cards[[#This Row],[HP/500]]-Batting_Model_Cards[[#This Row],[BB vL/500]])</f>
        <v>10.684277874169828</v>
      </c>
      <c r="AJ329" s="7">
        <f>500-Batting_Model_Cards[[#This Row],[HP/500]]-Batting_Model_Cards[[#This Row],[BB vL/500]]-Batting_Model_Cards[[#This Row],[SO vL/500]]-Batting_Model_Cards[[#This Row],[HR vL/500]]</f>
        <v>358.32710632204572</v>
      </c>
      <c r="AK3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329" s="7">
        <f>Batting_Model_Cards[[#This Row],[BIP vL/500]]*Batting_Model_Cards[[#This Row],[BABIP vL]]</f>
        <v>105.12378482470258</v>
      </c>
      <c r="AM329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29" s="7">
        <f>Batting_Model_Cards[[#This Row],[HIP vL/500]]*Batting_Model_Cards[[#This Row],[XBH vL Rate]]</f>
        <v>31.788948961579866</v>
      </c>
      <c r="AO329" s="7">
        <f>Batting_Model_Cards[[#This Row],[XBH vL/500]]*Batting_Model_Cards[[#This Row],[3B Rate]]</f>
        <v>2.3503572671080573</v>
      </c>
      <c r="AP329" s="7">
        <f>Batting_Model_Cards[[#This Row],[XBH vL/500]]-Batting_Model_Cards[[#This Row],[3B vL/500]]</f>
        <v>29.43859169447181</v>
      </c>
      <c r="AQ329" s="7">
        <f>Batting_Model_Cards[[#This Row],[HIP vL/500]]-Batting_Model_Cards[[#This Row],[XBH vL/500]]</f>
        <v>73.33483586312272</v>
      </c>
      <c r="AR329" s="7">
        <f>Batting_Model_Cards[[#This Row],[HIP vL/500]]+Batting_Model_Cards[[#This Row],[HR vL/500]]</f>
        <v>115.8080626988724</v>
      </c>
      <c r="AS329" s="7">
        <f>500-Batting_Model_Cards[[#This Row],[HP/500]]-Batting_Model_Cards[[#This Row],[BB vL/500]]</f>
        <v>447.52026749027522</v>
      </c>
      <c r="AT329" s="7">
        <f>Batting_Model_Cards[[#This Row],[HP/500]]+Batting_Model_Cards[[#This Row],[BB vL/500]]+Batting_Model_Cards[[#This Row],[1B vL/500]]</f>
        <v>125.81456837284752</v>
      </c>
      <c r="AU329" s="7">
        <f>Batting_Model_Cards[[#This Row],[SBO vL/500]]*ABS(Batting_Model_Cards[[#This Row],[SBA Rate]])</f>
        <v>2.5684918318748449</v>
      </c>
      <c r="AV329" s="7">
        <f>Batting_Model_Cards[[#This Row],[SBA vL/500]]*Batting_Model_Cards[[#This Row],[SB Rate]]</f>
        <v>0.80381671056236204</v>
      </c>
      <c r="AW329" s="7">
        <f>Batting_Model_Cards[[#This Row],[SBA vL/500]]*Batting_Model_Cards[[#This Row],[CS Rate]]</f>
        <v>1.7646751213124829</v>
      </c>
      <c r="AX329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329" s="7">
        <f>Batting_Model_Cards[[#This Row],[BB vR Rate]]*(500-Batting_Model_Cards[[#This Row],[HP/500]])</f>
        <v>48.055412982713598</v>
      </c>
      <c r="AZ329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329" s="7">
        <f>Batting_Model_Cards[[#This Row],[SO vR Rate]]*(500-Batting_Model_Cards[[#This Row],[HP/500]]-Batting_Model_Cards[[#This Row],[BB vR/500]])</f>
        <v>82.564617182456473</v>
      </c>
      <c r="BB3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329" s="7">
        <f>Batting_Model_Cards[[#This Row],[HR vR Rate]]*(500-Batting_Model_Cards[[#This Row],[HP/500]]-Batting_Model_Cards[[#This Row],[BB vR/500]])</f>
        <v>8.2982149603812196</v>
      </c>
      <c r="BD329" s="7">
        <f>500-Batting_Model_Cards[[#This Row],[HP/500]]-Batting_Model_Cards[[#This Row],[BB vR/500]]-Batting_Model_Cards[[#This Row],[SO vR/500]]-Batting_Model_Cards[[#This Row],[HR vR/500]]</f>
        <v>359.20984367444868</v>
      </c>
      <c r="BE3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29" s="7">
        <f>Batting_Model_Cards[[#This Row],[BIP vR/500]]*Batting_Model_Cards[[#This Row],[BABIP vR]]</f>
        <v>103.56813646888877</v>
      </c>
      <c r="BG329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29" s="7">
        <f>Batting_Model_Cards[[#This Row],[HIP vR/500]]*Batting_Model_Cards[[#This Row],[XBH vL Rate]]</f>
        <v>31.318528054764204</v>
      </c>
      <c r="BI329" s="7">
        <f>Batting_Model_Cards[[#This Row],[XBH vR/500]]*Batting_Model_Cards[[#This Row],[3B Rate]]</f>
        <v>2.3155760858154624</v>
      </c>
      <c r="BJ329" s="7">
        <f>Batting_Model_Cards[[#This Row],[XBH vR/500]]-Batting_Model_Cards[[#This Row],[3B vR/500]]</f>
        <v>29.002951968948743</v>
      </c>
      <c r="BK329" s="7">
        <f>Batting_Model_Cards[[#This Row],[HIP vR/500]]-Batting_Model_Cards[[#This Row],[XBH vR/500]]</f>
        <v>72.249608414124566</v>
      </c>
      <c r="BL329" s="7">
        <f>Batting_Model_Cards[[#This Row],[HIP vR/500]]+Batting_Model_Cards[[#This Row],[HR vR/500]]</f>
        <v>111.86635142926998</v>
      </c>
      <c r="BM329" s="7">
        <f>500-Batting_Model_Cards[[#This Row],[HP/500]]-Batting_Model_Cards[[#This Row],[BB vR/500]]</f>
        <v>450.07267581728638</v>
      </c>
      <c r="BN329" s="7">
        <f>Batting_Model_Cards[[#This Row],[HP/500]]+Batting_Model_Cards[[#This Row],[BB vR/500]]+Batting_Model_Cards[[#This Row],[1B vR/500]]</f>
        <v>122.17693259683816</v>
      </c>
      <c r="BO329" s="7">
        <f>Batting_Model_Cards[[#This Row],[SBO vR/500]]*ABS(Batting_Model_Cards[[#This Row],[SBA Rate]])</f>
        <v>2.4942298612711911</v>
      </c>
      <c r="BP329" s="7">
        <f>Batting_Model_Cards[[#This Row],[SBA vR/500]]*Batting_Model_Cards[[#This Row],[SB Rate]]</f>
        <v>0.78057621892843088</v>
      </c>
      <c r="BQ329" s="7">
        <f>Batting_Model_Cards[[#This Row],[SBA vR/500]]*Batting_Model_Cards[[#This Row],[CS Rate]]</f>
        <v>1.7136536423427602</v>
      </c>
      <c r="BR329" s="7">
        <f>Batting_Model_Cards[[#This Row],[BB vL Rate]]*Weights!$C$3+Batting_Model_Cards[[#This Row],[BB vR Rate]]*Weights!$C$2</f>
        <v>9.7647568228042519E-2</v>
      </c>
      <c r="BS329" s="7">
        <f>Batting_Model_Cards[[#This Row],[BB rate]]*(500-Batting_Model_Cards[[#This Row],[HP/500]])</f>
        <v>48.640996537402422</v>
      </c>
      <c r="BT329" s="7">
        <f>Batting_Model_Cards[[#This Row],[SO vL Rate]]*Weights!$C$3+Batting_Model_Cards[[#This Row],[SO vR Rate]]*Weights!$C$2</f>
        <v>0.18160814599077282</v>
      </c>
      <c r="BU329" s="7">
        <f>Batting_Model_Cards[[#This Row],[SO rate]]*(500-Batting_Model_Cards[[#This Row],[BB/500]]-Batting_Model_Cards[[#This Row],[HP/500]])</f>
        <v>81.630517472593795</v>
      </c>
      <c r="BV329" s="7">
        <f>Batting_Model_Cards[[#This Row],[HR vL Rate]]*Weights!$C$3+Batting_Model_Cards[[#This Row],[HR vR Rate]]*Weights!$C$2</f>
        <v>1.9684854976394293E-2</v>
      </c>
      <c r="BW329" s="7">
        <f>Batting_Model_Cards[[#This Row],[HR rate]]*(500-Batting_Model_Cards[[#This Row],[BB/500]]-Batting_Model_Cards[[#This Row],[HP/500]])</f>
        <v>8.8480882249503949</v>
      </c>
      <c r="BX329" s="7">
        <f>(500-Batting_Model_Cards[[#This Row],[BB/500]]-Batting_Model_Cards[[#This Row],[HP/500]]-Batting_Model_Cards[[#This Row],[SO/500]]-Batting_Model_Cards[[#This Row],[HR/500]])</f>
        <v>359.00848656505337</v>
      </c>
      <c r="BY329" s="7">
        <f>Batting_Model_Cards[[#This Row],[BABIP vL]]*Weights!$C$3+Batting_Model_Cards[[#This Row],[BABIP vR]]*Weights!$C$2</f>
        <v>0.28948108087775226</v>
      </c>
      <c r="BZ329" s="7">
        <f>Batting_Model_Cards[[#This Row],[BIP/500]]*Batting_Model_Cards[[#This Row],[BABIP]]</f>
        <v>103.92616473513765</v>
      </c>
      <c r="CA329" s="7">
        <f>Batting_Model_Cards[[#This Row],[XBH vL Rate]]*Weights!$C$3+Batting_Model_Cards[[#This Row],[XBH vR Rate]]*Weights!$C$2</f>
        <v>0.29358864023509995</v>
      </c>
      <c r="CB329" s="7">
        <f>Batting_Model_Cards[[#This Row],[HIP/500]]*Batting_Model_Cards[[#This Row],[XBH Rate]]</f>
        <v>30.511541389438058</v>
      </c>
      <c r="CC329" s="7">
        <f>Batting_Model_Cards[[#This Row],[XBH/500]]*Batting_Model_Cards[[#This Row],[3B Rate]]</f>
        <v>2.2559104776319088</v>
      </c>
      <c r="CD329" s="7">
        <f>Batting_Model_Cards[[#This Row],[XBH/500]]-Batting_Model_Cards[[#This Row],[3B/500]]</f>
        <v>28.255630911806151</v>
      </c>
      <c r="CE329" s="7">
        <f>Batting_Model_Cards[[#This Row],[HIP/500]]-Batting_Model_Cards[[#This Row],[XBH/500]]</f>
        <v>73.414623345699596</v>
      </c>
      <c r="CF329" s="7">
        <f>Batting_Model_Cards[[#This Row],[HIP/500]]+Batting_Model_Cards[[#This Row],[HR/500]]</f>
        <v>112.77425296008803</v>
      </c>
      <c r="CG329" s="7">
        <f>(500-Batting_Model_Cards[[#This Row],[BB/500]]-Batting_Model_Cards[[#This Row],[HP/500]])</f>
        <v>449.48709226259757</v>
      </c>
      <c r="CH329" s="7">
        <f>(Batting_Model_Cards[[#This Row],[1B/500]]+Batting_Model_Cards[[#This Row],[BB/500]]+Batting_Model_Cards[[#This Row],[HP/500]])</f>
        <v>123.92753108310202</v>
      </c>
      <c r="CI329" s="7">
        <f>Batting_Model_Cards[[#This Row],[SBO/500]]*Batting_Model_Cards[[#This Row],[SBA Rate]]</f>
        <v>2.5299681543084196</v>
      </c>
      <c r="CJ329" s="7">
        <f>Batting_Model_Cards[[#This Row],[SBA/500]]*Batting_Model_Cards[[#This Row],[SB Rate]]</f>
        <v>0.79176061780165208</v>
      </c>
      <c r="CK329" s="7">
        <f>Batting_Model_Cards[[#This Row],[SBA/500]]*Batting_Model_Cards[[#This Row],[CS Rate]]</f>
        <v>1.7382075365067675</v>
      </c>
      <c r="CL329" s="7">
        <f>Batting_Model_Cards[[#This Row],[H vL/500]]/Batting_Model_Cards[[#This Row],[AB vL/500]]</f>
        <v>0.25877724677886005</v>
      </c>
      <c r="CM329" s="7">
        <f>Batting_Model_Cards[[#This Row],[H vR/500]]/Batting_Model_Cards[[#This Row],[AB vR/500]]</f>
        <v>0.24855175050592002</v>
      </c>
      <c r="CN329" s="7">
        <f>Batting_Model_Cards[[#This Row],[H/500]]/Batting_Model_Cards[[#This Row],[AB/500]]</f>
        <v>0.25089542036104456</v>
      </c>
      <c r="CO329" s="7">
        <f>(Batting_Model_Cards[[#This Row],[HP/500]]+Batting_Model_Cards[[#This Row],[BB vL/500]]+Batting_Model_Cards[[#This Row],[H vL/500]])/500</f>
        <v>0.33657559041719443</v>
      </c>
      <c r="CP329" s="7">
        <f>(Batting_Model_Cards[[#This Row],[HP/500]]+Batting_Model_Cards[[#This Row],[BB vR/500]]+Batting_Model_Cards[[#This Row],[H vR/500]])/500</f>
        <v>0.3235873512239672</v>
      </c>
      <c r="CQ329" s="7">
        <f>(Batting_Model_Cards[[#This Row],[HP/500]]+Batting_Model_Cards[[#This Row],[BB/500]]+Batting_Model_Cards[[#This Row],[H/500]])/500</f>
        <v>0.32657432139498094</v>
      </c>
      <c r="CR329" s="7">
        <f>(Batting_Model_Cards[[#This Row],[1B vL/500]]+2*Batting_Model_Cards[[#This Row],[2B vL/500]]+3*Batting_Model_Cards[[#This Row],[3B vL/500]]+4*Batting_Model_Cards[[#This Row],[HR vL/500]])/Batting_Model_Cards[[#This Row],[AB vL/500]]</f>
        <v>0.40668594423832388</v>
      </c>
      <c r="CS329" s="7">
        <f>(Batting_Model_Cards[[#This Row],[1B vR/500]]+2*Batting_Model_Cards[[#This Row],[2B vR/500]]+3*Batting_Model_Cards[[#This Row],[3B vR/500]]+4*Batting_Model_Cards[[#This Row],[HR vR/500]])/Batting_Model_Cards[[#This Row],[AB vR/500]]</f>
        <v>0.37859463505882263</v>
      </c>
      <c r="CT329" s="7">
        <f>(Batting_Model_Cards[[#This Row],[1B/500]]+2*Batting_Model_Cards[[#This Row],[2B/500]]+3*Batting_Model_Cards[[#This Row],[3B/500]]+4*Batting_Model_Cards[[#This Row],[HR/500]])/Batting_Model_Cards[[#This Row],[AB/500]]</f>
        <v>0.38284963564976815</v>
      </c>
      <c r="CU329" s="7">
        <f>Batting_Model_Cards[[#This Row],[OBP vL]]+Batting_Model_Cards[[#This Row],[SLG vL]]</f>
        <v>0.74326153465551825</v>
      </c>
      <c r="CV329" s="7">
        <f>Batting_Model_Cards[[#This Row],[OBP vR]]+Batting_Model_Cards[[#This Row],[SLG vR]]</f>
        <v>0.70218198628278983</v>
      </c>
      <c r="CW329" s="7">
        <f>Batting_Model_Cards[[#This Row],[OBP]]+Batting_Model_Cards[[#This Row],[SLG]]</f>
        <v>0.70942395704474914</v>
      </c>
      <c r="CX3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880289938323216</v>
      </c>
      <c r="CY3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38322601617475</v>
      </c>
      <c r="CZ3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548871509946958</v>
      </c>
      <c r="DA329" s="7">
        <f>((Batting_Model_Cards[[#This Row],[wOBA vL]]-Weights!$J$11)/Weights!$J$10)*500</f>
        <v>-5.1582748942603498</v>
      </c>
      <c r="DB329" s="7">
        <f>((Batting_Model_Cards[[#This Row],[wOBA vR]]-Weights!$J$11)/Weights!$J$10)*500</f>
        <v>-12.481803917093586</v>
      </c>
      <c r="DC329" s="7">
        <f>((Batting_Model_Cards[[#This Row],[wOBA]]-Weights!$J$11)/Weights!$J$10)*500</f>
        <v>-11.096688700536919</v>
      </c>
      <c r="DD329" s="7">
        <f>(Batting_Model_Cards[[#This Row],[SB vL/500]]*Weights!$J$8)+(Batting_Model_Cards[[#This Row],[CS vL/500]]*Weights!$J$9)-(Weights!$J$13*Batting_Model_Cards[[#This Row],[SBO vL/500]])</f>
        <v>-2.9889906716539492</v>
      </c>
      <c r="DE329" s="7">
        <f>(Batting_Model_Cards[[#This Row],[SB vR/500]]*Weights!$J$8)+(Batting_Model_Cards[[#This Row],[CS vR/500]]*Weights!$J$9)-(Weights!$J$13*Batting_Model_Cards[[#This Row],[SBO vR/500]])</f>
        <v>-2.9025709545895051</v>
      </c>
      <c r="DF329" s="7">
        <f>(Batting_Model_Cards[[#This Row],[SB/500]]*Weights!$J$8)+(Batting_Model_Cards[[#This Row],[CS/500]]*Weights!$J$9)-(Weights!$J$13*Batting_Model_Cards[[#This Row],[SBO/500]])</f>
        <v>-2.9441601172192873</v>
      </c>
      <c r="DG329" s="7">
        <f>(Batting_Model_Cards[[#This Row],[wRAA vL/500]]+Batting_Model_Cards[[#This Row],[wSB vL/500]]+Batting_Model_Cards[[#This Row],[UBR/500]])/Weights!$J$15</f>
        <v>-0.77185368824869804</v>
      </c>
      <c r="DH329" s="7">
        <f>(Batting_Model_Cards[[#This Row],[wRAA vR/500]]+Batting_Model_Cards[[#This Row],[wSB vR/500]]+Batting_Model_Cards[[#This Row],[UBR/500]])/Weights!$J$15</f>
        <v>-1.391743255264233</v>
      </c>
      <c r="DI329" s="7">
        <f>(Batting_Model_Cards[[#This Row],[wRAA/500]]+Batting_Model_Cards[[#This Row],[wSB/500]]+Batting_Model_Cards[[#This Row],[UBR/500]])/Weights!$J$15</f>
        <v>-1.2766644650103729</v>
      </c>
      <c r="DJ329" s="7">
        <f>_xlfn.RANK.EQ(Batting_Model_Cards[[#This Row],[oWAA vL/500]],Batting_Model_Cards[oWAA vL/500],0)</f>
        <v>196</v>
      </c>
      <c r="DK329" s="7">
        <f>_xlfn.RANK.EQ(Batting_Model_Cards[[#This Row],[oWAA vR/500]],Batting_Model_Cards[oWAA vR/500],0)</f>
        <v>365</v>
      </c>
      <c r="DL329" s="7">
        <f>_xlfn.RANK.EQ(Batting_Model_Cards[[#This Row],[oWAA/500]],Batting_Model_Cards[oWAA/500],0)</f>
        <v>328</v>
      </c>
    </row>
    <row r="330" spans="1:116" x14ac:dyDescent="0.25">
      <c r="A330">
        <v>48374</v>
      </c>
      <c r="B330" s="7" t="s">
        <v>6026</v>
      </c>
      <c r="C330">
        <v>62</v>
      </c>
      <c r="D330">
        <v>1</v>
      </c>
      <c r="E330">
        <v>1</v>
      </c>
      <c r="F330">
        <v>47</v>
      </c>
      <c r="G330">
        <v>78</v>
      </c>
      <c r="H330">
        <v>49</v>
      </c>
      <c r="I330">
        <v>45</v>
      </c>
      <c r="J330">
        <v>49</v>
      </c>
      <c r="K330">
        <v>48</v>
      </c>
      <c r="L330">
        <v>81</v>
      </c>
      <c r="M330">
        <v>50</v>
      </c>
      <c r="N330">
        <v>46</v>
      </c>
      <c r="O330">
        <v>50</v>
      </c>
      <c r="P330">
        <v>46</v>
      </c>
      <c r="Q330">
        <v>78</v>
      </c>
      <c r="R330">
        <v>49</v>
      </c>
      <c r="S330">
        <v>45</v>
      </c>
      <c r="T330">
        <v>49</v>
      </c>
      <c r="U330">
        <v>24</v>
      </c>
      <c r="V330">
        <v>28</v>
      </c>
      <c r="W330">
        <v>48</v>
      </c>
      <c r="X330" s="7">
        <f>Weights!$M$2*500</f>
        <v>1.8719112</v>
      </c>
      <c r="Y330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330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3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27990000000002</v>
      </c>
      <c r="AB330" s="7">
        <f>1-Batting_Model_Cards[[#This Row],[SB Rate]]</f>
        <v>0.60172009999999998</v>
      </c>
      <c r="AC3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30" s="7">
        <f>IF(Batting_Model_Cards[[#This Row],[ Eye vL]]&lt;=50,0.02132+0.001708*Batting_Model_Cards[[#This Row],[ Eye vL]],0.02132+0.001708*Batting_Model_Cards[[#This Row],[ Eye vL]]+0.0002443*(Batting_Model_Cards[[#This Row],[ Eye vL]]-50))</f>
        <v>0.10672000000000001</v>
      </c>
      <c r="AE330" s="7">
        <f>Batting_Model_Cards[[#This Row],[BB vL Rate]]*(500-Batting_Model_Cards[[#This Row],[HP/500]])</f>
        <v>53.160229636736005</v>
      </c>
      <c r="AF3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30" s="7">
        <f>Batting_Model_Cards[[#This Row],[SO vL Rate]]*(500-Batting_Model_Cards[[#This Row],[HP/500]]-Batting_Model_Cards[[#This Row],[BB vL/500]])</f>
        <v>104.39493286436944</v>
      </c>
      <c r="AH3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330" s="7">
        <f>Batting_Model_Cards[[#This Row],[HR vL Rate]]*(500-Batting_Model_Cards[[#This Row],[HP/500]]-Batting_Model_Cards[[#This Row],[BB vL/500]])</f>
        <v>17.189864844837469</v>
      </c>
      <c r="AJ330" s="7">
        <f>500-Batting_Model_Cards[[#This Row],[HP/500]]-Batting_Model_Cards[[#This Row],[BB vL/500]]-Batting_Model_Cards[[#This Row],[SO vL/500]]-Batting_Model_Cards[[#This Row],[HR vL/500]]</f>
        <v>323.3830614540571</v>
      </c>
      <c r="AK3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30" s="7">
        <f>Batting_Model_Cards[[#This Row],[BIP vL/500]]*Batting_Model_Cards[[#This Row],[BABIP vL]]</f>
        <v>88.611712569415019</v>
      </c>
      <c r="AM330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30" s="7">
        <f>Batting_Model_Cards[[#This Row],[HIP vL/500]]*Batting_Model_Cards[[#This Row],[XBH vL Rate]]</f>
        <v>21.603960860643717</v>
      </c>
      <c r="AO330" s="7">
        <f>Batting_Model_Cards[[#This Row],[XBH vL/500]]*Batting_Model_Cards[[#This Row],[3B Rate]]</f>
        <v>1.5273525041336176</v>
      </c>
      <c r="AP330" s="7">
        <f>Batting_Model_Cards[[#This Row],[XBH vL/500]]-Batting_Model_Cards[[#This Row],[3B vL/500]]</f>
        <v>20.0766083565101</v>
      </c>
      <c r="AQ330" s="7">
        <f>Batting_Model_Cards[[#This Row],[HIP vL/500]]-Batting_Model_Cards[[#This Row],[XBH vL/500]]</f>
        <v>67.007751708771309</v>
      </c>
      <c r="AR330" s="7">
        <f>Batting_Model_Cards[[#This Row],[HIP vL/500]]+Batting_Model_Cards[[#This Row],[HR vL/500]]</f>
        <v>105.80157741425249</v>
      </c>
      <c r="AS330" s="7">
        <f>500-Batting_Model_Cards[[#This Row],[HP/500]]-Batting_Model_Cards[[#This Row],[BB vL/500]]</f>
        <v>444.967859163264</v>
      </c>
      <c r="AT330" s="7">
        <f>Batting_Model_Cards[[#This Row],[HP/500]]+Batting_Model_Cards[[#This Row],[BB vL/500]]+Batting_Model_Cards[[#This Row],[1B vL/500]]</f>
        <v>122.03989254550731</v>
      </c>
      <c r="AU330" s="7">
        <f>Batting_Model_Cards[[#This Row],[SBO vL/500]]*ABS(Batting_Model_Cards[[#This Row],[SBA Rate]])</f>
        <v>1.9849056283171489</v>
      </c>
      <c r="AV330" s="7">
        <f>Batting_Model_Cards[[#This Row],[SBA vL/500]]*Batting_Model_Cards[[#This Row],[SB Rate]]</f>
        <v>0.79054801515559125</v>
      </c>
      <c r="AW330" s="7">
        <f>Batting_Model_Cards[[#This Row],[SBA vL/500]]*Batting_Model_Cards[[#This Row],[CS Rate]]</f>
        <v>1.1943576131615576</v>
      </c>
      <c r="AX330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30" s="7">
        <f>Batting_Model_Cards[[#This Row],[BB vR Rate]]*(500-Batting_Model_Cards[[#This Row],[HP/500]])</f>
        <v>52.309426861065596</v>
      </c>
      <c r="AZ330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30" s="7">
        <f>Batting_Model_Cards[[#This Row],[SO vR Rate]]*(500-Batting_Model_Cards[[#This Row],[HP/500]]-Batting_Model_Cards[[#This Row],[BB vR/500]])</f>
        <v>106.27652630817906</v>
      </c>
      <c r="BB3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330" s="7">
        <f>Batting_Model_Cards[[#This Row],[HR vR Rate]]*(500-Batting_Model_Cards[[#This Row],[HP/500]]-Batting_Model_Cards[[#This Row],[BB vR/500]])</f>
        <v>16.18393073824242</v>
      </c>
      <c r="BD330" s="7">
        <f>500-Batting_Model_Cards[[#This Row],[HP/500]]-Batting_Model_Cards[[#This Row],[BB vR/500]]-Batting_Model_Cards[[#This Row],[SO vR/500]]-Batting_Model_Cards[[#This Row],[HR vR/500]]</f>
        <v>323.3582048925129</v>
      </c>
      <c r="BE3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30" s="7">
        <f>Batting_Model_Cards[[#This Row],[BIP vR/500]]*Batting_Model_Cards[[#This Row],[BABIP vR]]</f>
        <v>88.242368454745204</v>
      </c>
      <c r="BG330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30" s="7">
        <f>Batting_Model_Cards[[#This Row],[HIP vR/500]]*Batting_Model_Cards[[#This Row],[XBH vL Rate]]</f>
        <v>21.513912992635465</v>
      </c>
      <c r="BI330" s="7">
        <f>Batting_Model_Cards[[#This Row],[XBH vR/500]]*Batting_Model_Cards[[#This Row],[3B Rate]]</f>
        <v>1.5209863179707437</v>
      </c>
      <c r="BJ330" s="7">
        <f>Batting_Model_Cards[[#This Row],[XBH vR/500]]-Batting_Model_Cards[[#This Row],[3B vR/500]]</f>
        <v>19.992926674664723</v>
      </c>
      <c r="BK330" s="7">
        <f>Batting_Model_Cards[[#This Row],[HIP vR/500]]-Batting_Model_Cards[[#This Row],[XBH vR/500]]</f>
        <v>66.728455462109736</v>
      </c>
      <c r="BL330" s="7">
        <f>Batting_Model_Cards[[#This Row],[HIP vR/500]]+Batting_Model_Cards[[#This Row],[HR vR/500]]</f>
        <v>104.42629919298763</v>
      </c>
      <c r="BM330" s="7">
        <f>500-Batting_Model_Cards[[#This Row],[HP/500]]-Batting_Model_Cards[[#This Row],[BB vR/500]]</f>
        <v>445.81866193893438</v>
      </c>
      <c r="BN330" s="7">
        <f>Batting_Model_Cards[[#This Row],[HP/500]]+Batting_Model_Cards[[#This Row],[BB vR/500]]+Batting_Model_Cards[[#This Row],[1B vR/500]]</f>
        <v>120.90979352317532</v>
      </c>
      <c r="BO330" s="7">
        <f>Batting_Model_Cards[[#This Row],[SBO vR/500]]*ABS(Batting_Model_Cards[[#This Row],[SBA Rate]])</f>
        <v>1.9665252457783324</v>
      </c>
      <c r="BP330" s="7">
        <f>Batting_Model_Cards[[#This Row],[SBA vR/500]]*Batting_Model_Cards[[#This Row],[SB Rate]]</f>
        <v>0.78322747823606975</v>
      </c>
      <c r="BQ330" s="7">
        <f>Batting_Model_Cards[[#This Row],[SBA vR/500]]*Batting_Model_Cards[[#This Row],[CS Rate]]</f>
        <v>1.1832977675422627</v>
      </c>
      <c r="BR330" s="7">
        <f>Batting_Model_Cards[[#This Row],[BB vL Rate]]*Weights!$C$3+Batting_Model_Cards[[#This Row],[BB vR Rate]]*Weights!$C$2</f>
        <v>0.10540385607601417</v>
      </c>
      <c r="BS330" s="7">
        <f>Batting_Model_Cards[[#This Row],[BB rate]]*(500-Batting_Model_Cards[[#This Row],[HP/500]])</f>
        <v>52.504621379295209</v>
      </c>
      <c r="BT330" s="7">
        <f>Batting_Model_Cards[[#This Row],[SO vL Rate]]*Weights!$C$3+Batting_Model_Cards[[#This Row],[SO vR Rate]]*Weights!$C$2</f>
        <v>0.23751952938900103</v>
      </c>
      <c r="BU330" s="7">
        <f>Batting_Model_Cards[[#This Row],[SO rate]]*(500-Batting_Model_Cards[[#This Row],[BB/500]]-Batting_Model_Cards[[#This Row],[HP/500]])</f>
        <v>105.84427626646064</v>
      </c>
      <c r="BV330" s="7">
        <f>Batting_Model_Cards[[#This Row],[HR vL Rate]]*Weights!$C$3+Batting_Model_Cards[[#This Row],[HR vR Rate]]*Weights!$C$2</f>
        <v>3.6836180704168983E-2</v>
      </c>
      <c r="BW330" s="7">
        <f>Batting_Model_Cards[[#This Row],[HR rate]]*(500-Batting_Model_Cards[[#This Row],[BB/500]]-Batting_Model_Cards[[#This Row],[HP/500]])</f>
        <v>16.41506657192744</v>
      </c>
      <c r="BX330" s="7">
        <f>(500-Batting_Model_Cards[[#This Row],[BB/500]]-Batting_Model_Cards[[#This Row],[HP/500]]-Batting_Model_Cards[[#This Row],[SO/500]]-Batting_Model_Cards[[#This Row],[HR/500]])</f>
        <v>323.36412458231666</v>
      </c>
      <c r="BY330" s="7">
        <f>Batting_Model_Cards[[#This Row],[BABIP vL]]*Weights!$C$3+Batting_Model_Cards[[#This Row],[BABIP vR]]*Weights!$C$2</f>
        <v>0.27315076864146565</v>
      </c>
      <c r="BZ330" s="7">
        <f>Batting_Model_Cards[[#This Row],[BIP/500]]*Batting_Model_Cards[[#This Row],[BABIP]]</f>
        <v>88.327159180734455</v>
      </c>
      <c r="CA330" s="7">
        <f>Batting_Model_Cards[[#This Row],[XBH vL Rate]]*Weights!$C$3+Batting_Model_Cards[[#This Row],[XBH vR Rate]]*Weights!$C$2</f>
        <v>0.23608501483649016</v>
      </c>
      <c r="CB330" s="7">
        <f>Batting_Model_Cards[[#This Row],[HIP/500]]*Batting_Model_Cards[[#This Row],[XBH Rate]]</f>
        <v>20.852718685648721</v>
      </c>
      <c r="CC330" s="7">
        <f>Batting_Model_Cards[[#This Row],[XBH/500]]*Batting_Model_Cards[[#This Row],[3B Rate]]</f>
        <v>1.4742413350942563</v>
      </c>
      <c r="CD330" s="7">
        <f>Batting_Model_Cards[[#This Row],[XBH/500]]-Batting_Model_Cards[[#This Row],[3B/500]]</f>
        <v>19.378477350554466</v>
      </c>
      <c r="CE330" s="7">
        <f>Batting_Model_Cards[[#This Row],[HIP/500]]-Batting_Model_Cards[[#This Row],[XBH/500]]</f>
        <v>67.47444049508573</v>
      </c>
      <c r="CF330" s="7">
        <f>Batting_Model_Cards[[#This Row],[HIP/500]]+Batting_Model_Cards[[#This Row],[HR/500]]</f>
        <v>104.74222575266189</v>
      </c>
      <c r="CG330" s="7">
        <f>(500-Batting_Model_Cards[[#This Row],[BB/500]]-Batting_Model_Cards[[#This Row],[HP/500]])</f>
        <v>445.6234674207048</v>
      </c>
      <c r="CH330" s="7">
        <f>(Batting_Model_Cards[[#This Row],[1B/500]]+Batting_Model_Cards[[#This Row],[BB/500]]+Batting_Model_Cards[[#This Row],[HP/500]])</f>
        <v>121.85097307438093</v>
      </c>
      <c r="CI330" s="7">
        <f>Batting_Model_Cards[[#This Row],[SBO/500]]*Batting_Model_Cards[[#This Row],[SBA Rate]]</f>
        <v>1.9818329664709611</v>
      </c>
      <c r="CJ330" s="7">
        <f>Batting_Model_Cards[[#This Row],[SBA/500]]*Batting_Model_Cards[[#This Row],[SB Rate]]</f>
        <v>0.78932423570275778</v>
      </c>
      <c r="CK330" s="7">
        <f>Batting_Model_Cards[[#This Row],[SBA/500]]*Batting_Model_Cards[[#This Row],[CS Rate]]</f>
        <v>1.1925087307682034</v>
      </c>
      <c r="CL330" s="7">
        <f>Batting_Model_Cards[[#This Row],[H vL/500]]/Batting_Model_Cards[[#This Row],[AB vL/500]]</f>
        <v>0.23777352731320003</v>
      </c>
      <c r="CM330" s="7">
        <f>Batting_Model_Cards[[#This Row],[H vR/500]]/Batting_Model_Cards[[#This Row],[AB vR/500]]</f>
        <v>0.234234921299215</v>
      </c>
      <c r="CN330" s="7">
        <f>Batting_Model_Cards[[#This Row],[H/500]]/Batting_Model_Cards[[#This Row],[AB/500]]</f>
        <v>0.2350464762525101</v>
      </c>
      <c r="CO330" s="7">
        <f>(Batting_Model_Cards[[#This Row],[HP/500]]+Batting_Model_Cards[[#This Row],[BB vL/500]]+Batting_Model_Cards[[#This Row],[H vL/500]])/500</f>
        <v>0.32166743650197704</v>
      </c>
      <c r="CP330" s="7">
        <f>(Batting_Model_Cards[[#This Row],[HP/500]]+Batting_Model_Cards[[#This Row],[BB vR/500]]+Batting_Model_Cards[[#This Row],[H vR/500]])/500</f>
        <v>0.31721527450810644</v>
      </c>
      <c r="CQ330" s="7">
        <f>(Batting_Model_Cards[[#This Row],[HP/500]]+Batting_Model_Cards[[#This Row],[BB/500]]+Batting_Model_Cards[[#This Row],[H/500]])/500</f>
        <v>0.3182375166639142</v>
      </c>
      <c r="CR330" s="7">
        <f>(Batting_Model_Cards[[#This Row],[1B vL/500]]+2*Batting_Model_Cards[[#This Row],[2B vL/500]]+3*Batting_Model_Cards[[#This Row],[3B vL/500]]+4*Batting_Model_Cards[[#This Row],[HR vL/500]])/Batting_Model_Cards[[#This Row],[AB vL/500]]</f>
        <v>0.40565286142906276</v>
      </c>
      <c r="CS330" s="7">
        <f>(Batting_Model_Cards[[#This Row],[1B vR/500]]+2*Batting_Model_Cards[[#This Row],[2B vR/500]]+3*Batting_Model_Cards[[#This Row],[3B vR/500]]+4*Batting_Model_Cards[[#This Row],[HR vR/500]])/Batting_Model_Cards[[#This Row],[AB vR/500]]</f>
        <v>0.39480848547885666</v>
      </c>
      <c r="CT330" s="7">
        <f>(Batting_Model_Cards[[#This Row],[1B/500]]+2*Batting_Model_Cards[[#This Row],[2B/500]]+3*Batting_Model_Cards[[#This Row],[3B/500]]+4*Batting_Model_Cards[[#This Row],[HR/500]])/Batting_Model_Cards[[#This Row],[AB/500]]</f>
        <v>0.39565776575839995</v>
      </c>
      <c r="CU330" s="7">
        <f>Batting_Model_Cards[[#This Row],[OBP vL]]+Batting_Model_Cards[[#This Row],[SLG vL]]</f>
        <v>0.72732029793103981</v>
      </c>
      <c r="CV330" s="7">
        <f>Batting_Model_Cards[[#This Row],[OBP vR]]+Batting_Model_Cards[[#This Row],[SLG vR]]</f>
        <v>0.7120237599869631</v>
      </c>
      <c r="CW330" s="7">
        <f>Batting_Model_Cards[[#This Row],[OBP]]+Batting_Model_Cards[[#This Row],[SLG]]</f>
        <v>0.71389528242231415</v>
      </c>
      <c r="CX3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03587241636423</v>
      </c>
      <c r="CY3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06142241571173</v>
      </c>
      <c r="CZ3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93316686370161</v>
      </c>
      <c r="DA330" s="7">
        <f>((Batting_Model_Cards[[#This Row],[wOBA vL]]-Weights!$J$11)/Weights!$J$10)*500</f>
        <v>-9.0685583085841568</v>
      </c>
      <c r="DB330" s="7">
        <f>((Batting_Model_Cards[[#This Row],[wOBA vR]]-Weights!$J$11)/Weights!$J$10)*500</f>
        <v>-11.733292070159942</v>
      </c>
      <c r="DC330" s="7">
        <f>((Batting_Model_Cards[[#This Row],[wOBA]]-Weights!$J$11)/Weights!$J$10)*500</f>
        <v>-11.344475214755485</v>
      </c>
      <c r="DD330" s="7">
        <f>(Batting_Model_Cards[[#This Row],[SB vL/500]]*Weights!$J$8)+(Batting_Model_Cards[[#This Row],[CS vL/500]]*Weights!$J$9)-(Weights!$J$13*Batting_Model_Cards[[#This Row],[SBO vL/500]])</f>
        <v>-2.6223698854074615</v>
      </c>
      <c r="DE330" s="7">
        <f>(Batting_Model_Cards[[#This Row],[SB vR/500]]*Weights!$J$8)+(Batting_Model_Cards[[#This Row],[CS vR/500]]*Weights!$J$9)-(Weights!$J$13*Batting_Model_Cards[[#This Row],[SBO vR/500]])</f>
        <v>-2.598086533612582</v>
      </c>
      <c r="DF330" s="7">
        <f>(Batting_Model_Cards[[#This Row],[SB/500]]*Weights!$J$8)+(Batting_Model_Cards[[#This Row],[CS/500]]*Weights!$J$9)-(Weights!$J$13*Batting_Model_Cards[[#This Row],[SBO/500]])</f>
        <v>-2.6183104199202711</v>
      </c>
      <c r="DG330" s="7">
        <f>(Batting_Model_Cards[[#This Row],[wRAA vL/500]]+Batting_Model_Cards[[#This Row],[wSB vL/500]]+Batting_Model_Cards[[#This Row],[UBR/500]])/Weights!$J$15</f>
        <v>-1.0824244312917859</v>
      </c>
      <c r="DH330" s="7">
        <f>(Batting_Model_Cards[[#This Row],[wRAA vR/500]]+Batting_Model_Cards[[#This Row],[wSB vR/500]]+Batting_Model_Cards[[#This Row],[UBR/500]])/Weights!$J$15</f>
        <v>-1.3085903757442725</v>
      </c>
      <c r="DI330" s="7">
        <f>(Batting_Model_Cards[[#This Row],[wRAA/500]]+Batting_Model_Cards[[#This Row],[wSB/500]]+Batting_Model_Cards[[#This Row],[UBR/500]])/Weights!$J$15</f>
        <v>-1.2770188011880839</v>
      </c>
      <c r="DJ330" s="7">
        <f>_xlfn.RANK.EQ(Batting_Model_Cards[[#This Row],[oWAA vL/500]],Batting_Model_Cards[oWAA vL/500],0)</f>
        <v>275</v>
      </c>
      <c r="DK330" s="7">
        <f>_xlfn.RANK.EQ(Batting_Model_Cards[[#This Row],[oWAA vR/500]],Batting_Model_Cards[oWAA vR/500],0)</f>
        <v>342</v>
      </c>
      <c r="DL330" s="7">
        <f>_xlfn.RANK.EQ(Batting_Model_Cards[[#This Row],[oWAA/500]],Batting_Model_Cards[oWAA/500],0)</f>
        <v>329</v>
      </c>
    </row>
    <row r="331" spans="1:116" x14ac:dyDescent="0.25">
      <c r="A331">
        <v>55002</v>
      </c>
      <c r="B331" s="7" t="s">
        <v>7389</v>
      </c>
      <c r="C331">
        <v>61</v>
      </c>
      <c r="D331">
        <v>3</v>
      </c>
      <c r="E331">
        <v>1</v>
      </c>
      <c r="F331">
        <v>69</v>
      </c>
      <c r="G331">
        <v>62</v>
      </c>
      <c r="H331">
        <v>53</v>
      </c>
      <c r="I331">
        <v>45</v>
      </c>
      <c r="J331">
        <v>70</v>
      </c>
      <c r="K331">
        <v>68</v>
      </c>
      <c r="L331">
        <v>58</v>
      </c>
      <c r="M331">
        <v>52</v>
      </c>
      <c r="N331">
        <v>44</v>
      </c>
      <c r="O331">
        <v>68</v>
      </c>
      <c r="P331">
        <v>69</v>
      </c>
      <c r="Q331">
        <v>63</v>
      </c>
      <c r="R331">
        <v>53</v>
      </c>
      <c r="S331">
        <v>45</v>
      </c>
      <c r="T331">
        <v>71</v>
      </c>
      <c r="U331">
        <v>27</v>
      </c>
      <c r="V331">
        <v>40</v>
      </c>
      <c r="W331">
        <v>46</v>
      </c>
      <c r="X331" s="7">
        <f>Weights!$M$2*500</f>
        <v>1.8719112</v>
      </c>
      <c r="Y331" s="7">
        <f>IF(Batting_Model_Cards[[#This Row],[ Speed]]&lt;=50,0.055153+0.0006477*Batting_Model_Cards[[#This Row],[ Speed]],0.055153+0.0006477*Batting_Model_Cards[[#This Row],[ Speed]]-0.0000409*(Batting_Model_Cards[[#This Row],[ Speed]]-50))</f>
        <v>7.2640900000000008E-2</v>
      </c>
      <c r="Z331" s="7">
        <f>IF(Batting_Model_Cards[[#This Row],[ Speed]]&lt;=50,-0.003658+0.0008301*Batting_Model_Cards[[#This Row],[ Speed]],-0.003658+0.0008301*Batting_Model_Cards[[#This Row],[ Speed]]+0.003515*(Batting_Model_Cards[[#This Row],[ Speed]]-50))</f>
        <v>1.8754699999999999E-2</v>
      </c>
      <c r="AA3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531751</v>
      </c>
      <c r="AB331" s="7">
        <f>1-Batting_Model_Cards[[#This Row],[SB Rate]]</f>
        <v>0.54682490000000006</v>
      </c>
      <c r="AC3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31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31" s="7">
        <f>Batting_Model_Cards[[#This Row],[BB vL Rate]]*(500-Batting_Model_Cards[[#This Row],[HP/500]])</f>
        <v>55.105220572264486</v>
      </c>
      <c r="AF3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31" s="7">
        <f>Batting_Model_Cards[[#This Row],[SO vL Rate]]*(500-Batting_Model_Cards[[#This Row],[HP/500]]-Batting_Model_Cards[[#This Row],[BB vL/500]])</f>
        <v>107.28148742200514</v>
      </c>
      <c r="AH3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331" s="7">
        <f>Batting_Model_Cards[[#This Row],[HR vL Rate]]*(500-Batting_Model_Cards[[#This Row],[HP/500]]-Batting_Model_Cards[[#This Row],[BB vL/500]])</f>
        <v>9.2005217182063213</v>
      </c>
      <c r="AJ331" s="7">
        <f>500-Batting_Model_Cards[[#This Row],[HP/500]]-Batting_Model_Cards[[#This Row],[BB vL/500]]-Batting_Model_Cards[[#This Row],[SO vL/500]]-Batting_Model_Cards[[#This Row],[HR vL/500]]</f>
        <v>326.54085908752404</v>
      </c>
      <c r="AK3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31" s="7">
        <f>Batting_Model_Cards[[#This Row],[BIP vL/500]]*Batting_Model_Cards[[#This Row],[BABIP vL]]</f>
        <v>94.424285480301606</v>
      </c>
      <c r="AM331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31" s="7">
        <f>Batting_Model_Cards[[#This Row],[HIP vL/500]]*Batting_Model_Cards[[#This Row],[XBH vL Rate]]</f>
        <v>28.823258646004312</v>
      </c>
      <c r="AO331" s="7">
        <f>Batting_Model_Cards[[#This Row],[XBH vL/500]]*Batting_Model_Cards[[#This Row],[3B Rate]]</f>
        <v>2.0937474489785348</v>
      </c>
      <c r="AP331" s="7">
        <f>Batting_Model_Cards[[#This Row],[XBH vL/500]]-Batting_Model_Cards[[#This Row],[3B vL/500]]</f>
        <v>26.729511197025779</v>
      </c>
      <c r="AQ331" s="7">
        <f>Batting_Model_Cards[[#This Row],[HIP vL/500]]-Batting_Model_Cards[[#This Row],[XBH vL/500]]</f>
        <v>65.601026834297301</v>
      </c>
      <c r="AR331" s="7">
        <f>Batting_Model_Cards[[#This Row],[HIP vL/500]]+Batting_Model_Cards[[#This Row],[HR vL/500]]</f>
        <v>103.62480719850792</v>
      </c>
      <c r="AS331" s="7">
        <f>500-Batting_Model_Cards[[#This Row],[HP/500]]-Batting_Model_Cards[[#This Row],[BB vL/500]]</f>
        <v>443.0228682277355</v>
      </c>
      <c r="AT331" s="7">
        <f>Batting_Model_Cards[[#This Row],[HP/500]]+Batting_Model_Cards[[#This Row],[BB vL/500]]+Batting_Model_Cards[[#This Row],[1B vL/500]]</f>
        <v>122.57815860656179</v>
      </c>
      <c r="AU331" s="7">
        <f>Batting_Model_Cards[[#This Row],[SBO vL/500]]*ABS(Batting_Model_Cards[[#This Row],[SBA Rate]])</f>
        <v>2.2989165912184841</v>
      </c>
      <c r="AV331" s="7">
        <f>Batting_Model_Cards[[#This Row],[SBA vL/500]]*Batting_Model_Cards[[#This Row],[SB Rate]]</f>
        <v>1.0418117561170956</v>
      </c>
      <c r="AW331" s="7">
        <f>Batting_Model_Cards[[#This Row],[SBA vL/500]]*Batting_Model_Cards[[#This Row],[CS Rate]]</f>
        <v>1.2571048351013885</v>
      </c>
      <c r="AX331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31" s="7">
        <f>Batting_Model_Cards[[#This Row],[BB vR Rate]]*(500-Batting_Model_Cards[[#This Row],[HP/500]])</f>
        <v>56.104116828735116</v>
      </c>
      <c r="AZ331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31" s="7">
        <f>Batting_Model_Cards[[#This Row],[SO vR Rate]]*(500-Batting_Model_Cards[[#This Row],[HP/500]]-Batting_Model_Cards[[#This Row],[BB vR/500]])</f>
        <v>105.37192876076716</v>
      </c>
      <c r="BB3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331" s="7">
        <f>Batting_Model_Cards[[#This Row],[HR vR Rate]]*(500-Batting_Model_Cards[[#This Row],[HP/500]]-Batting_Model_Cards[[#This Row],[BB vR/500]])</f>
        <v>10.896377135460849</v>
      </c>
      <c r="BD331" s="7">
        <f>500-Batting_Model_Cards[[#This Row],[HP/500]]-Batting_Model_Cards[[#This Row],[BB vR/500]]-Batting_Model_Cards[[#This Row],[SO vR/500]]-Batting_Model_Cards[[#This Row],[HR vR/500]]</f>
        <v>325.75566607503686</v>
      </c>
      <c r="BE3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31" s="7">
        <f>Batting_Model_Cards[[#This Row],[BIP vR/500]]*Batting_Model_Cards[[#This Row],[BABIP vR]]</f>
        <v>95.019311906194815</v>
      </c>
      <c r="BG331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331" s="7">
        <f>Batting_Model_Cards[[#This Row],[HIP vR/500]]*Batting_Model_Cards[[#This Row],[XBH vL Rate]]</f>
        <v>29.00489200957692</v>
      </c>
      <c r="BI331" s="7">
        <f>Batting_Model_Cards[[#This Row],[XBH vR/500]]*Batting_Model_Cards[[#This Row],[3B Rate]]</f>
        <v>2.1069414599784761</v>
      </c>
      <c r="BJ331" s="7">
        <f>Batting_Model_Cards[[#This Row],[XBH vR/500]]-Batting_Model_Cards[[#This Row],[3B vR/500]]</f>
        <v>26.897950549598445</v>
      </c>
      <c r="BK331" s="7">
        <f>Batting_Model_Cards[[#This Row],[HIP vR/500]]-Batting_Model_Cards[[#This Row],[XBH vR/500]]</f>
        <v>66.014419896617895</v>
      </c>
      <c r="BL331" s="7">
        <f>Batting_Model_Cards[[#This Row],[HIP vR/500]]+Batting_Model_Cards[[#This Row],[HR vR/500]]</f>
        <v>105.91568904165567</v>
      </c>
      <c r="BM331" s="7">
        <f>500-Batting_Model_Cards[[#This Row],[HP/500]]-Batting_Model_Cards[[#This Row],[BB vR/500]]</f>
        <v>442.02397197126487</v>
      </c>
      <c r="BN331" s="7">
        <f>Batting_Model_Cards[[#This Row],[HP/500]]+Batting_Model_Cards[[#This Row],[BB vR/500]]+Batting_Model_Cards[[#This Row],[1B vR/500]]</f>
        <v>123.99044792535301</v>
      </c>
      <c r="BO331" s="7">
        <f>Batting_Model_Cards[[#This Row],[SBO vR/500]]*ABS(Batting_Model_Cards[[#This Row],[SBA Rate]])</f>
        <v>2.3254036537056182</v>
      </c>
      <c r="BP331" s="7">
        <f>Batting_Model_Cards[[#This Row],[SBA vR/500]]*Batting_Model_Cards[[#This Row],[SB Rate]]</f>
        <v>1.0538150333084089</v>
      </c>
      <c r="BQ331" s="7">
        <f>Batting_Model_Cards[[#This Row],[SBA vR/500]]*Batting_Model_Cards[[#This Row],[CS Rate]]</f>
        <v>1.2715886203972093</v>
      </c>
      <c r="BR331" s="7">
        <f>Batting_Model_Cards[[#This Row],[BB vL Rate]]*Weights!$C$3+Batting_Model_Cards[[#This Row],[BB vR Rate]]*Weights!$C$2</f>
        <v>0.11216983618897469</v>
      </c>
      <c r="BS331" s="7">
        <f>Batting_Model_Cards[[#This Row],[BB rate]]*(500-Batting_Model_Cards[[#This Row],[HP/500]])</f>
        <v>55.874946121823037</v>
      </c>
      <c r="BT331" s="7">
        <f>Batting_Model_Cards[[#This Row],[SO vL Rate]]*Weights!$C$3+Batting_Model_Cards[[#This Row],[SO vR Rate]]*Weights!$C$2</f>
        <v>0.23925067061099897</v>
      </c>
      <c r="BU331" s="7">
        <f>Batting_Model_Cards[[#This Row],[SO rate]]*(500-Batting_Model_Cards[[#This Row],[BB/500]]-Batting_Model_Cards[[#This Row],[HP/500]])</f>
        <v>105.80936096557565</v>
      </c>
      <c r="BV331" s="7">
        <f>Batting_Model_Cards[[#This Row],[HR vL Rate]]*Weights!$C$3+Batting_Model_Cards[[#This Row],[HR vR Rate]]*Weights!$C$2</f>
        <v>2.376013215971837E-2</v>
      </c>
      <c r="BW331" s="7">
        <f>Batting_Model_Cards[[#This Row],[HR rate]]*(500-Batting_Model_Cards[[#This Row],[BB/500]]-Batting_Model_Cards[[#This Row],[HP/500]])</f>
        <v>10.50799311808427</v>
      </c>
      <c r="BX331" s="7">
        <f>(500-Batting_Model_Cards[[#This Row],[BB/500]]-Batting_Model_Cards[[#This Row],[HP/500]]-Batting_Model_Cards[[#This Row],[SO/500]]-Batting_Model_Cards[[#This Row],[HR/500]])</f>
        <v>325.93578859451708</v>
      </c>
      <c r="BY331" s="7">
        <f>Batting_Model_Cards[[#This Row],[BABIP vL]]*Weights!$C$3+Batting_Model_Cards[[#This Row],[BABIP vR]]*Weights!$C$2</f>
        <v>0.29110992576497108</v>
      </c>
      <c r="BZ331" s="7">
        <f>Batting_Model_Cards[[#This Row],[BIP/500]]*Batting_Model_Cards[[#This Row],[BABIP]]</f>
        <v>94.883143221897171</v>
      </c>
      <c r="CA331" s="7">
        <f>Batting_Model_Cards[[#This Row],[XBH vL Rate]]*Weights!$C$3+Batting_Model_Cards[[#This Row],[XBH vR Rate]]*Weights!$C$2</f>
        <v>0.30745428994122503</v>
      </c>
      <c r="CB331" s="7">
        <f>Batting_Model_Cards[[#This Row],[HIP/500]]*Batting_Model_Cards[[#This Row],[XBH Rate]]</f>
        <v>29.172229426679955</v>
      </c>
      <c r="CC331" s="7">
        <f>Batting_Model_Cards[[#This Row],[XBH/500]]*Batting_Model_Cards[[#This Row],[3B Rate]]</f>
        <v>2.1190970005605161</v>
      </c>
      <c r="CD331" s="7">
        <f>Batting_Model_Cards[[#This Row],[XBH/500]]-Batting_Model_Cards[[#This Row],[3B/500]]</f>
        <v>27.05313242611944</v>
      </c>
      <c r="CE331" s="7">
        <f>Batting_Model_Cards[[#This Row],[HIP/500]]-Batting_Model_Cards[[#This Row],[XBH/500]]</f>
        <v>65.710913795217209</v>
      </c>
      <c r="CF331" s="7">
        <f>Batting_Model_Cards[[#This Row],[HIP/500]]+Batting_Model_Cards[[#This Row],[HR/500]]</f>
        <v>105.39113633998144</v>
      </c>
      <c r="CG331" s="7">
        <f>(500-Batting_Model_Cards[[#This Row],[BB/500]]-Batting_Model_Cards[[#This Row],[HP/500]])</f>
        <v>442.25314267817697</v>
      </c>
      <c r="CH331" s="7">
        <f>(Batting_Model_Cards[[#This Row],[1B/500]]+Batting_Model_Cards[[#This Row],[BB/500]]+Batting_Model_Cards[[#This Row],[HP/500]])</f>
        <v>123.45777111704024</v>
      </c>
      <c r="CI331" s="7">
        <f>Batting_Model_Cards[[#This Row],[SBO/500]]*Batting_Model_Cards[[#This Row],[SBA Rate]]</f>
        <v>2.3154134599687546</v>
      </c>
      <c r="CJ331" s="7">
        <f>Batting_Model_Cards[[#This Row],[SBA/500]]*Batting_Model_Cards[[#This Row],[SB Rate]]</f>
        <v>1.0492877262626863</v>
      </c>
      <c r="CK331" s="7">
        <f>Batting_Model_Cards[[#This Row],[SBA/500]]*Batting_Model_Cards[[#This Row],[CS Rate]]</f>
        <v>1.2661257337060683</v>
      </c>
      <c r="CL331" s="7">
        <f>Batting_Model_Cards[[#This Row],[H vL/500]]/Batting_Model_Cards[[#This Row],[AB vL/500]]</f>
        <v>0.23390396891484999</v>
      </c>
      <c r="CM331" s="7">
        <f>Batting_Model_Cards[[#This Row],[H vR/500]]/Batting_Model_Cards[[#This Row],[AB vR/500]]</f>
        <v>0.23961526016182</v>
      </c>
      <c r="CN331" s="7">
        <f>Batting_Model_Cards[[#This Row],[H/500]]/Batting_Model_Cards[[#This Row],[AB/500]]</f>
        <v>0.23830500265472049</v>
      </c>
      <c r="CO331" s="7">
        <f>(Batting_Model_Cards[[#This Row],[HP/500]]+Batting_Model_Cards[[#This Row],[BB vL/500]]+Batting_Model_Cards[[#This Row],[H vL/500]])/500</f>
        <v>0.32120387794154481</v>
      </c>
      <c r="CP331" s="7">
        <f>(Batting_Model_Cards[[#This Row],[HP/500]]+Batting_Model_Cards[[#This Row],[BB vR/500]]+Batting_Model_Cards[[#This Row],[H vR/500]])/500</f>
        <v>0.32778343414078154</v>
      </c>
      <c r="CQ331" s="7">
        <f>(Batting_Model_Cards[[#This Row],[HP/500]]+Batting_Model_Cards[[#This Row],[BB/500]]+Batting_Model_Cards[[#This Row],[H/500]])/500</f>
        <v>0.32627598732360896</v>
      </c>
      <c r="CR331" s="7">
        <f>(Batting_Model_Cards[[#This Row],[1B vL/500]]+2*Batting_Model_Cards[[#This Row],[2B vL/500]]+3*Batting_Model_Cards[[#This Row],[3B vL/500]]+4*Batting_Model_Cards[[#This Row],[HR vL/500]])/Batting_Model_Cards[[#This Row],[AB vL/500]]</f>
        <v>0.36599324792588378</v>
      </c>
      <c r="CS331" s="7">
        <f>(Batting_Model_Cards[[#This Row],[1B vR/500]]+2*Batting_Model_Cards[[#This Row],[2B vR/500]]+3*Batting_Model_Cards[[#This Row],[3B vR/500]]+4*Batting_Model_Cards[[#This Row],[HR vR/500]])/Batting_Model_Cards[[#This Row],[AB vR/500]]</f>
        <v>0.38395350632392067</v>
      </c>
      <c r="CT331" s="7">
        <f>(Batting_Model_Cards[[#This Row],[1B/500]]+2*Batting_Model_Cards[[#This Row],[2B/500]]+3*Batting_Model_Cards[[#This Row],[3B/500]]+4*Batting_Model_Cards[[#This Row],[HR/500]])/Batting_Model_Cards[[#This Row],[AB/500]]</f>
        <v>0.38033973281197642</v>
      </c>
      <c r="CU331" s="7">
        <f>Batting_Model_Cards[[#This Row],[OBP vL]]+Batting_Model_Cards[[#This Row],[SLG vL]]</f>
        <v>0.68719712586742854</v>
      </c>
      <c r="CV331" s="7">
        <f>Batting_Model_Cards[[#This Row],[OBP vR]]+Batting_Model_Cards[[#This Row],[SLG vR]]</f>
        <v>0.71173694046470226</v>
      </c>
      <c r="CW331" s="7">
        <f>Batting_Model_Cards[[#This Row],[OBP]]+Batting_Model_Cards[[#This Row],[SLG]]</f>
        <v>0.70661572013558538</v>
      </c>
      <c r="CX3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767376564289468</v>
      </c>
      <c r="CY3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706505378622835</v>
      </c>
      <c r="CZ3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506744372511764</v>
      </c>
      <c r="DA331" s="7">
        <f>((Batting_Model_Cards[[#This Row],[wOBA vL]]-Weights!$J$11)/Weights!$J$10)*500</f>
        <v>-14.582324978297903</v>
      </c>
      <c r="DB331" s="7">
        <f>((Batting_Model_Cards[[#This Row],[wOBA vR]]-Weights!$J$11)/Weights!$J$10)*500</f>
        <v>-10.393607593853394</v>
      </c>
      <c r="DC331" s="7">
        <f>((Batting_Model_Cards[[#This Row],[wOBA]]-Weights!$J$11)/Weights!$J$10)*500</f>
        <v>-11.284584833887845</v>
      </c>
      <c r="DD331" s="7">
        <f>(Batting_Model_Cards[[#This Row],[SB vL/500]]*Weights!$J$8)+(Batting_Model_Cards[[#This Row],[CS vL/500]]*Weights!$J$9)-(Weights!$J$13*Batting_Model_Cards[[#This Row],[SBO vL/500]])</f>
        <v>-2.6006479803767641</v>
      </c>
      <c r="DE331" s="7">
        <f>(Batting_Model_Cards[[#This Row],[SB vR/500]]*Weights!$J$8)+(Batting_Model_Cards[[#This Row],[CS vR/500]]*Weights!$J$9)-(Weights!$J$13*Batting_Model_Cards[[#This Row],[SBO vR/500]])</f>
        <v>-2.6306114535303369</v>
      </c>
      <c r="DF331" s="7">
        <f>(Batting_Model_Cards[[#This Row],[SB/500]]*Weights!$J$8)+(Batting_Model_Cards[[#This Row],[CS/500]]*Weights!$J$9)-(Weights!$J$13*Batting_Model_Cards[[#This Row],[SBO/500]])</f>
        <v>-2.6193100530077644</v>
      </c>
      <c r="DG331" s="7">
        <f>(Batting_Model_Cards[[#This Row],[wRAA vL/500]]+Batting_Model_Cards[[#This Row],[wSB vL/500]]+Batting_Model_Cards[[#This Row],[UBR/500]])/Weights!$J$15</f>
        <v>-1.5598824919104965</v>
      </c>
      <c r="DH331" s="7">
        <f>(Batting_Model_Cards[[#This Row],[wRAA vR/500]]+Batting_Model_Cards[[#This Row],[wSB vR/500]]+Batting_Model_Cards[[#This Row],[UBR/500]])/Weights!$J$15</f>
        <v>-1.2036673164205571</v>
      </c>
      <c r="DI331" s="7">
        <f>(Batting_Model_Cards[[#This Row],[wRAA/500]]+Batting_Model_Cards[[#This Row],[wSB/500]]+Batting_Model_Cards[[#This Row],[UBR/500]])/Weights!$J$15</f>
        <v>-1.2790153389845356</v>
      </c>
      <c r="DJ331" s="7">
        <f>_xlfn.RANK.EQ(Batting_Model_Cards[[#This Row],[oWAA vL/500]],Batting_Model_Cards[oWAA vL/500],0)</f>
        <v>415</v>
      </c>
      <c r="DK331" s="7">
        <f>_xlfn.RANK.EQ(Batting_Model_Cards[[#This Row],[oWAA vR/500]],Batting_Model_Cards[oWAA vR/500],0)</f>
        <v>317</v>
      </c>
      <c r="DL331" s="7">
        <f>_xlfn.RANK.EQ(Batting_Model_Cards[[#This Row],[oWAA/500]],Batting_Model_Cards[oWAA/500],0)</f>
        <v>330</v>
      </c>
    </row>
    <row r="332" spans="1:116" x14ac:dyDescent="0.25">
      <c r="A332">
        <v>48253</v>
      </c>
      <c r="B332" s="7" t="s">
        <v>6011</v>
      </c>
      <c r="C332">
        <v>65</v>
      </c>
      <c r="D332">
        <v>1</v>
      </c>
      <c r="E332">
        <v>1</v>
      </c>
      <c r="F332">
        <v>52</v>
      </c>
      <c r="G332">
        <v>73</v>
      </c>
      <c r="H332">
        <v>54</v>
      </c>
      <c r="I332">
        <v>46</v>
      </c>
      <c r="J332">
        <v>51</v>
      </c>
      <c r="K332">
        <v>53</v>
      </c>
      <c r="L332">
        <v>74</v>
      </c>
      <c r="M332">
        <v>55</v>
      </c>
      <c r="N332">
        <v>47</v>
      </c>
      <c r="O332">
        <v>52</v>
      </c>
      <c r="P332">
        <v>52</v>
      </c>
      <c r="Q332">
        <v>73</v>
      </c>
      <c r="R332">
        <v>54</v>
      </c>
      <c r="S332">
        <v>46</v>
      </c>
      <c r="T332">
        <v>51</v>
      </c>
      <c r="U332">
        <v>37</v>
      </c>
      <c r="V332">
        <v>61</v>
      </c>
      <c r="W332">
        <v>31</v>
      </c>
      <c r="X332" s="7">
        <f>Weights!$M$2*500</f>
        <v>1.8719112</v>
      </c>
      <c r="Y332" s="7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332" s="7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3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32" s="7">
        <f>1-Batting_Model_Cards[[#This Row],[SB Rate]]</f>
        <v>0.57301599999999997</v>
      </c>
      <c r="AC3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332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32" s="7">
        <f>Batting_Model_Cards[[#This Row],[BB vL Rate]]*(500-Batting_Model_Cards[[#This Row],[HP/500]])</f>
        <v>58.022706975557199</v>
      </c>
      <c r="AF3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32" s="7">
        <f>Batting_Model_Cards[[#This Row],[SO vL Rate]]*(500-Batting_Model_Cards[[#This Row],[HP/500]]-Batting_Model_Cards[[#This Row],[BB vL/500]])</f>
        <v>101.59370628766347</v>
      </c>
      <c r="AH3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332" s="7">
        <f>Batting_Model_Cards[[#This Row],[HR vL Rate]]*(500-Batting_Model_Cards[[#This Row],[HP/500]]-Batting_Model_Cards[[#This Row],[BB vL/500]])</f>
        <v>14.609210128586016</v>
      </c>
      <c r="AJ332" s="7">
        <f>500-Batting_Model_Cards[[#This Row],[HP/500]]-Batting_Model_Cards[[#This Row],[BB vL/500]]-Batting_Model_Cards[[#This Row],[SO vL/500]]-Batting_Model_Cards[[#This Row],[HR vL/500]]</f>
        <v>323.90246540819334</v>
      </c>
      <c r="AK3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32" s="7">
        <f>Batting_Model_Cards[[#This Row],[BIP vL/500]]*Batting_Model_Cards[[#This Row],[BABIP vL]]</f>
        <v>89.299294298354624</v>
      </c>
      <c r="AM332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32" s="7">
        <f>Batting_Model_Cards[[#This Row],[HIP vL/500]]*Batting_Model_Cards[[#This Row],[XBH vL Rate]]</f>
        <v>23.431652607699039</v>
      </c>
      <c r="AO332" s="7">
        <f>Batting_Model_Cards[[#This Row],[XBH vL/500]]*Batting_Model_Cards[[#This Row],[3B Rate]]</f>
        <v>1.8538631478506715</v>
      </c>
      <c r="AP332" s="7">
        <f>Batting_Model_Cards[[#This Row],[XBH vL/500]]-Batting_Model_Cards[[#This Row],[3B vL/500]]</f>
        <v>21.577789459848368</v>
      </c>
      <c r="AQ332" s="7">
        <f>Batting_Model_Cards[[#This Row],[HIP vL/500]]-Batting_Model_Cards[[#This Row],[XBH vL/500]]</f>
        <v>65.867641690655589</v>
      </c>
      <c r="AR332" s="7">
        <f>Batting_Model_Cards[[#This Row],[HIP vL/500]]+Batting_Model_Cards[[#This Row],[HR vL/500]]</f>
        <v>103.90850442694064</v>
      </c>
      <c r="AS332" s="7">
        <f>500-Batting_Model_Cards[[#This Row],[HP/500]]-Batting_Model_Cards[[#This Row],[BB vL/500]]</f>
        <v>440.10538182444282</v>
      </c>
      <c r="AT332" s="7">
        <f>Batting_Model_Cards[[#This Row],[HP/500]]+Batting_Model_Cards[[#This Row],[BB vL/500]]+Batting_Model_Cards[[#This Row],[1B vL/500]]</f>
        <v>125.76225986621279</v>
      </c>
      <c r="AU332" s="7">
        <f>Batting_Model_Cards[[#This Row],[SBO vL/500]]*ABS(Batting_Model_Cards[[#This Row],[SBA Rate]])</f>
        <v>3.4025859742622937</v>
      </c>
      <c r="AV332" s="7">
        <f>Batting_Model_Cards[[#This Row],[SBA vL/500]]*Batting_Model_Cards[[#This Row],[SB Rate]]</f>
        <v>1.4528497696344114</v>
      </c>
      <c r="AW332" s="7">
        <f>Batting_Model_Cards[[#This Row],[SBA vL/500]]*Batting_Model_Cards[[#This Row],[CS Rate]]</f>
        <v>1.9497362046278823</v>
      </c>
      <c r="AX332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32" s="7">
        <f>Batting_Model_Cards[[#This Row],[BB vR Rate]]*(500-Batting_Model_Cards[[#This Row],[HP/500]])</f>
        <v>57.077110424588163</v>
      </c>
      <c r="AZ332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32" s="7">
        <f>Batting_Model_Cards[[#This Row],[SO vR Rate]]*(500-Batting_Model_Cards[[#This Row],[HP/500]]-Batting_Model_Cards[[#This Row],[BB vR/500]])</f>
        <v>103.47598445390562</v>
      </c>
      <c r="BB3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332" s="7">
        <f>Batting_Model_Cards[[#This Row],[HR vR Rate]]*(500-Batting_Model_Cards[[#This Row],[HP/500]]-Batting_Model_Cards[[#This Row],[BB vR/500]])</f>
        <v>14.298034722071941</v>
      </c>
      <c r="BD332" s="7">
        <f>500-Batting_Model_Cards[[#This Row],[HP/500]]-Batting_Model_Cards[[#This Row],[BB vR/500]]-Batting_Model_Cards[[#This Row],[SO vR/500]]-Batting_Model_Cards[[#This Row],[HR vR/500]]</f>
        <v>323.27695919943432</v>
      </c>
      <c r="BE3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32" s="7">
        <f>Batting_Model_Cards[[#This Row],[BIP vR/500]]*Batting_Model_Cards[[#This Row],[BABIP vR]]</f>
        <v>88.854256293064608</v>
      </c>
      <c r="BG332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32" s="7">
        <f>Batting_Model_Cards[[#This Row],[HIP vR/500]]*Batting_Model_Cards[[#This Row],[XBH vL Rate]]</f>
        <v>23.314877038316169</v>
      </c>
      <c r="BI332" s="7">
        <f>Batting_Model_Cards[[#This Row],[XBH vR/500]]*Batting_Model_Cards[[#This Row],[3B Rate]]</f>
        <v>1.8446241100297947</v>
      </c>
      <c r="BJ332" s="7">
        <f>Batting_Model_Cards[[#This Row],[XBH vR/500]]-Batting_Model_Cards[[#This Row],[3B vR/500]]</f>
        <v>21.470252928286374</v>
      </c>
      <c r="BK332" s="7">
        <f>Batting_Model_Cards[[#This Row],[HIP vR/500]]-Batting_Model_Cards[[#This Row],[XBH vR/500]]</f>
        <v>65.53937925474844</v>
      </c>
      <c r="BL332" s="7">
        <f>Batting_Model_Cards[[#This Row],[HIP vR/500]]+Batting_Model_Cards[[#This Row],[HR vR/500]]</f>
        <v>103.15229101513656</v>
      </c>
      <c r="BM332" s="7">
        <f>500-Batting_Model_Cards[[#This Row],[HP/500]]-Batting_Model_Cards[[#This Row],[BB vR/500]]</f>
        <v>441.05097837541183</v>
      </c>
      <c r="BN332" s="7">
        <f>Batting_Model_Cards[[#This Row],[HP/500]]+Batting_Model_Cards[[#This Row],[BB vR/500]]+Batting_Model_Cards[[#This Row],[1B vR/500]]</f>
        <v>124.48840087933661</v>
      </c>
      <c r="BO332" s="7">
        <f>Batting_Model_Cards[[#This Row],[SBO vR/500]]*ABS(Batting_Model_Cards[[#This Row],[SBA Rate]])</f>
        <v>3.3681208276710679</v>
      </c>
      <c r="BP332" s="7">
        <f>Batting_Model_Cards[[#This Row],[SBA vR/500]]*Batting_Model_Cards[[#This Row],[SB Rate]]</f>
        <v>1.4381337034823034</v>
      </c>
      <c r="BQ332" s="7">
        <f>Batting_Model_Cards[[#This Row],[SBA vR/500]]*Batting_Model_Cards[[#This Row],[CS Rate]]</f>
        <v>1.9299871241887645</v>
      </c>
      <c r="BR332" s="7">
        <f>Batting_Model_Cards[[#This Row],[BB vL Rate]]*Weights!$C$3+Batting_Model_Cards[[#This Row],[BB vR Rate]]*Weights!$C$2</f>
        <v>0.11501871545029141</v>
      </c>
      <c r="BS332" s="7">
        <f>Batting_Model_Cards[[#This Row],[BB rate]]*(500-Batting_Model_Cards[[#This Row],[HP/500]])</f>
        <v>57.29405290348469</v>
      </c>
      <c r="BT332" s="7">
        <f>Batting_Model_Cards[[#This Row],[SO vL Rate]]*Weights!$C$3+Batting_Model_Cards[[#This Row],[SO vR Rate]]*Weights!$C$2</f>
        <v>0.23374672938900104</v>
      </c>
      <c r="BU332" s="7">
        <f>Batting_Model_Cards[[#This Row],[SO rate]]*(500-Batting_Model_Cards[[#This Row],[BB/500]]-Batting_Model_Cards[[#This Row],[HP/500]])</f>
        <v>103.04351409416394</v>
      </c>
      <c r="BV332" s="7">
        <f>Batting_Model_Cards[[#This Row],[HR vL Rate]]*Weights!$C$3+Batting_Model_Cards[[#This Row],[HR vR Rate]]*Weights!$C$2</f>
        <v>3.2596293568056336E-2</v>
      </c>
      <c r="BW332" s="7">
        <f>Batting_Model_Cards[[#This Row],[HR rate]]*(500-Batting_Model_Cards[[#This Row],[BB/500]]-Batting_Model_Cards[[#This Row],[HP/500]])</f>
        <v>14.369555648873899</v>
      </c>
      <c r="BX332" s="7">
        <f>(500-Batting_Model_Cards[[#This Row],[BB/500]]-Batting_Model_Cards[[#This Row],[HP/500]]-Batting_Model_Cards[[#This Row],[SO/500]]-Batting_Model_Cards[[#This Row],[HR/500]])</f>
        <v>323.42096615347748</v>
      </c>
      <c r="BY332" s="7">
        <f>Batting_Model_Cards[[#This Row],[BABIP vL]]*Weights!$C$3+Batting_Model_Cards[[#This Row],[BABIP vR]]*Weights!$C$2</f>
        <v>0.27504835025954055</v>
      </c>
      <c r="BZ332" s="7">
        <f>Batting_Model_Cards[[#This Row],[BIP/500]]*Batting_Model_Cards[[#This Row],[BABIP]]</f>
        <v>88.956403179860686</v>
      </c>
      <c r="CA332" s="7">
        <f>Batting_Model_Cards[[#This Row],[XBH vL Rate]]*Weights!$C$3+Batting_Model_Cards[[#This Row],[XBH vR Rate]]*Weights!$C$2</f>
        <v>0.26019291005877498</v>
      </c>
      <c r="CB332" s="7">
        <f>Batting_Model_Cards[[#This Row],[HIP/500]]*Batting_Model_Cards[[#This Row],[XBH Rate]]</f>
        <v>23.145825411729618</v>
      </c>
      <c r="CC332" s="7">
        <f>Batting_Model_Cards[[#This Row],[XBH/500]]*Batting_Model_Cards[[#This Row],[3B Rate]]</f>
        <v>1.8312491003426825</v>
      </c>
      <c r="CD332" s="7">
        <f>Batting_Model_Cards[[#This Row],[XBH/500]]-Batting_Model_Cards[[#This Row],[3B/500]]</f>
        <v>21.314576311386936</v>
      </c>
      <c r="CE332" s="7">
        <f>Batting_Model_Cards[[#This Row],[HIP/500]]-Batting_Model_Cards[[#This Row],[XBH/500]]</f>
        <v>65.810577768131068</v>
      </c>
      <c r="CF332" s="7">
        <f>Batting_Model_Cards[[#This Row],[HIP/500]]+Batting_Model_Cards[[#This Row],[HR/500]]</f>
        <v>103.32595882873458</v>
      </c>
      <c r="CG332" s="7">
        <f>(500-Batting_Model_Cards[[#This Row],[BB/500]]-Batting_Model_Cards[[#This Row],[HP/500]])</f>
        <v>440.83403589651533</v>
      </c>
      <c r="CH332" s="7">
        <f>(Batting_Model_Cards[[#This Row],[1B/500]]+Batting_Model_Cards[[#This Row],[BB/500]]+Batting_Model_Cards[[#This Row],[HP/500]])</f>
        <v>124.97654187161575</v>
      </c>
      <c r="CI332" s="7">
        <f>Batting_Model_Cards[[#This Row],[SBO/500]]*Batting_Model_Cards[[#This Row],[SBA Rate]]</f>
        <v>3.3813278239158744</v>
      </c>
      <c r="CJ332" s="7">
        <f>Batting_Model_Cards[[#This Row],[SBA/500]]*Batting_Model_Cards[[#This Row],[SB Rate]]</f>
        <v>1.4437728795668958</v>
      </c>
      <c r="CK332" s="7">
        <f>Batting_Model_Cards[[#This Row],[SBA/500]]*Batting_Model_Cards[[#This Row],[CS Rate]]</f>
        <v>1.9375549443489786</v>
      </c>
      <c r="CL332" s="7">
        <f>Batting_Model_Cards[[#This Row],[H vL/500]]/Batting_Model_Cards[[#This Row],[AB vL/500]]</f>
        <v>0.23609914515517</v>
      </c>
      <c r="CM332" s="7">
        <f>Batting_Model_Cards[[#This Row],[H vR/500]]/Batting_Model_Cards[[#This Row],[AB vR/500]]</f>
        <v>0.23387838611104009</v>
      </c>
      <c r="CN332" s="7">
        <f>Batting_Model_Cards[[#This Row],[H/500]]/Batting_Model_Cards[[#This Row],[AB/500]]</f>
        <v>0.23438743476011931</v>
      </c>
      <c r="CO332" s="7">
        <f>(Batting_Model_Cards[[#This Row],[HP/500]]+Batting_Model_Cards[[#This Row],[BB vL/500]]+Batting_Model_Cards[[#This Row],[H vL/500]])/500</f>
        <v>0.32760624520499565</v>
      </c>
      <c r="CP332" s="7">
        <f>(Batting_Model_Cards[[#This Row],[HP/500]]+Batting_Model_Cards[[#This Row],[BB vR/500]]+Batting_Model_Cards[[#This Row],[H vR/500]])/500</f>
        <v>0.32420262527944943</v>
      </c>
      <c r="CQ332" s="7">
        <f>(Batting_Model_Cards[[#This Row],[HP/500]]+Batting_Model_Cards[[#This Row],[BB/500]]+Batting_Model_Cards[[#This Row],[H/500]])/500</f>
        <v>0.32498384586443851</v>
      </c>
      <c r="CR332" s="7">
        <f>(Batting_Model_Cards[[#This Row],[1B vL/500]]+2*Batting_Model_Cards[[#This Row],[2B vL/500]]+3*Batting_Model_Cards[[#This Row],[3B vL/500]]+4*Batting_Model_Cards[[#This Row],[HR vL/500]])/Batting_Model_Cards[[#This Row],[AB vL/500]]</f>
        <v>0.39313686610918652</v>
      </c>
      <c r="CS332" s="7">
        <f>(Batting_Model_Cards[[#This Row],[1B vR/500]]+2*Batting_Model_Cards[[#This Row],[2B vR/500]]+3*Batting_Model_Cards[[#This Row],[3B vR/500]]+4*Batting_Model_Cards[[#This Row],[HR vR/500]])/Batting_Model_Cards[[#This Row],[AB vR/500]]</f>
        <v>0.38817711494559265</v>
      </c>
      <c r="CT332" s="7">
        <f>(Batting_Model_Cards[[#This Row],[1B/500]]+2*Batting_Model_Cards[[#This Row],[2B/500]]+3*Batting_Model_Cards[[#This Row],[3B/500]]+4*Batting_Model_Cards[[#This Row],[HR/500]])/Batting_Model_Cards[[#This Row],[AB/500]]</f>
        <v>0.38883499532614818</v>
      </c>
      <c r="CU332" s="7">
        <f>Batting_Model_Cards[[#This Row],[OBP vL]]+Batting_Model_Cards[[#This Row],[SLG vL]]</f>
        <v>0.72074311131418223</v>
      </c>
      <c r="CV332" s="7">
        <f>Batting_Model_Cards[[#This Row],[OBP vR]]+Batting_Model_Cards[[#This Row],[SLG vR]]</f>
        <v>0.71237974022504202</v>
      </c>
      <c r="CW332" s="7">
        <f>Batting_Model_Cards[[#This Row],[OBP]]+Batting_Model_Cards[[#This Row],[SLG]]</f>
        <v>0.71381884119058669</v>
      </c>
      <c r="CX3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91572302245292</v>
      </c>
      <c r="CY3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636748361034973</v>
      </c>
      <c r="CZ3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03737340045125</v>
      </c>
      <c r="DA332" s="7">
        <f>((Batting_Model_Cards[[#This Row],[wOBA vL]]-Weights!$J$11)/Weights!$J$10)*500</f>
        <v>-9.1221475337602591</v>
      </c>
      <c r="DB332" s="7">
        <f>((Batting_Model_Cards[[#This Row],[wOBA vR]]-Weights!$J$11)/Weights!$J$10)*500</f>
        <v>-10.704738961348164</v>
      </c>
      <c r="DC332" s="7">
        <f>((Batting_Model_Cards[[#This Row],[wOBA]]-Weights!$J$11)/Weights!$J$10)*500</f>
        <v>-10.405953643867312</v>
      </c>
      <c r="DD332" s="7">
        <f>(Batting_Model_Cards[[#This Row],[SB vL/500]]*Weights!$J$8)+(Batting_Model_Cards[[#This Row],[CS vL/500]]*Weights!$J$9)-(Weights!$J$13*Batting_Model_Cards[[#This Row],[SBO vL/500]])</f>
        <v>-2.9191356195812226</v>
      </c>
      <c r="DE332" s="7">
        <f>(Batting_Model_Cards[[#This Row],[SB vR/500]]*Weights!$J$8)+(Batting_Model_Cards[[#This Row],[CS vR/500]]*Weights!$J$9)-(Weights!$J$13*Batting_Model_Cards[[#This Row],[SBO vR/500]])</f>
        <v>-2.8895673918245826</v>
      </c>
      <c r="DF332" s="7">
        <f>(Batting_Model_Cards[[#This Row],[SB/500]]*Weights!$J$8)+(Batting_Model_Cards[[#This Row],[CS/500]]*Weights!$J$9)-(Weights!$J$13*Batting_Model_Cards[[#This Row],[SBO/500]])</f>
        <v>-2.9008978955818758</v>
      </c>
      <c r="DG332" s="7">
        <f>(Batting_Model_Cards[[#This Row],[wRAA vL/500]]+Batting_Model_Cards[[#This Row],[wSB vL/500]]+Batting_Model_Cards[[#This Row],[UBR/500]])/Weights!$J$15</f>
        <v>-1.1722805046287639</v>
      </c>
      <c r="DH332" s="7">
        <f>(Batting_Model_Cards[[#This Row],[wRAA vR/500]]+Batting_Model_Cards[[#This Row],[wSB vR/500]]+Batting_Model_Cards[[#This Row],[UBR/500]])/Weights!$J$15</f>
        <v>-1.3053036272919938</v>
      </c>
      <c r="DI332" s="7">
        <f>(Batting_Model_Cards[[#This Row],[wRAA/500]]+Batting_Model_Cards[[#This Row],[wSB/500]]+Batting_Model_Cards[[#This Row],[UBR/500]])/Weights!$J$15</f>
        <v>-1.2806818850345443</v>
      </c>
      <c r="DJ332" s="7">
        <f>_xlfn.RANK.EQ(Batting_Model_Cards[[#This Row],[oWAA vL/500]],Batting_Model_Cards[oWAA vL/500],0)</f>
        <v>302</v>
      </c>
      <c r="DK332" s="7">
        <f>_xlfn.RANK.EQ(Batting_Model_Cards[[#This Row],[oWAA vR/500]],Batting_Model_Cards[oWAA vR/500],0)</f>
        <v>336</v>
      </c>
      <c r="DL332" s="7">
        <f>_xlfn.RANK.EQ(Batting_Model_Cards[[#This Row],[oWAA/500]],Batting_Model_Cards[oWAA/500],0)</f>
        <v>331</v>
      </c>
    </row>
    <row r="333" spans="1:116" x14ac:dyDescent="0.25">
      <c r="A333">
        <v>48175</v>
      </c>
      <c r="B333" s="7" t="s">
        <v>5932</v>
      </c>
      <c r="C333">
        <v>75</v>
      </c>
      <c r="D333">
        <v>1</v>
      </c>
      <c r="E333">
        <v>1</v>
      </c>
      <c r="F333">
        <v>51</v>
      </c>
      <c r="G333">
        <v>54</v>
      </c>
      <c r="H333">
        <v>42</v>
      </c>
      <c r="I333">
        <v>64</v>
      </c>
      <c r="J333">
        <v>74</v>
      </c>
      <c r="K333">
        <v>52</v>
      </c>
      <c r="L333">
        <v>55</v>
      </c>
      <c r="M333">
        <v>42</v>
      </c>
      <c r="N333">
        <v>65</v>
      </c>
      <c r="O333">
        <v>76</v>
      </c>
      <c r="P333">
        <v>50</v>
      </c>
      <c r="Q333">
        <v>54</v>
      </c>
      <c r="R333">
        <v>42</v>
      </c>
      <c r="S333">
        <v>64</v>
      </c>
      <c r="T333">
        <v>74</v>
      </c>
      <c r="U333">
        <v>68</v>
      </c>
      <c r="V333">
        <v>80</v>
      </c>
      <c r="W333">
        <v>81</v>
      </c>
      <c r="X333" s="7">
        <f>Weights!$M$2*500</f>
        <v>1.8719112</v>
      </c>
      <c r="Y333" s="7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333" s="7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3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33" s="7">
        <f>1-Batting_Model_Cards[[#This Row],[SB Rate]]</f>
        <v>0.30219189999999996</v>
      </c>
      <c r="AC3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88021500000000008</v>
      </c>
      <c r="AD333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33" s="7">
        <f>Batting_Model_Cards[[#This Row],[BB vL Rate]]*(500-Batting_Model_Cards[[#This Row],[HP/500]])</f>
        <v>46.3538074313728</v>
      </c>
      <c r="AF3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945960000000001</v>
      </c>
      <c r="AG333" s="7">
        <f>Batting_Model_Cards[[#This Row],[SO vL Rate]]*(500-Batting_Model_Cards[[#This Row],[HP/500]]-Batting_Model_Cards[[#This Row],[BB vL/500]])</f>
        <v>85.592974638387574</v>
      </c>
      <c r="AH3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8437500000000002E-2</v>
      </c>
      <c r="AI333" s="7">
        <f>Batting_Model_Cards[[#This Row],[HR vL Rate]]*(500-Batting_Model_Cards[[#This Row],[HP/500]]-Batting_Model_Cards[[#This Row],[BB vL/500]])</f>
        <v>8.3295883127340655</v>
      </c>
      <c r="AJ333" s="7">
        <f>500-Batting_Model_Cards[[#This Row],[HP/500]]-Batting_Model_Cards[[#This Row],[BB vL/500]]-Batting_Model_Cards[[#This Row],[SO vL/500]]-Batting_Model_Cards[[#This Row],[HR vL/500]]</f>
        <v>357.85171841750554</v>
      </c>
      <c r="AK3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333" s="7">
        <f>Batting_Model_Cards[[#This Row],[BIP vL/500]]*Batting_Model_Cards[[#This Row],[BABIP vL]]</f>
        <v>105.88792984284962</v>
      </c>
      <c r="AM333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33" s="7">
        <f>Batting_Model_Cards[[#This Row],[HIP vL/500]]*Batting_Model_Cards[[#This Row],[XBH vL Rate]]</f>
        <v>27.481878002795597</v>
      </c>
      <c r="AO333" s="7">
        <f>Batting_Model_Cards[[#This Row],[XBH vL/500]]*Batting_Model_Cards[[#This Row],[3B Rate]]</f>
        <v>2.7058767009064555</v>
      </c>
      <c r="AP333" s="7">
        <f>Batting_Model_Cards[[#This Row],[XBH vL/500]]-Batting_Model_Cards[[#This Row],[3B vL/500]]</f>
        <v>24.776001301889142</v>
      </c>
      <c r="AQ333" s="7">
        <f>Batting_Model_Cards[[#This Row],[HIP vL/500]]-Batting_Model_Cards[[#This Row],[XBH vL/500]]</f>
        <v>78.406051840054019</v>
      </c>
      <c r="AR333" s="7">
        <f>Batting_Model_Cards[[#This Row],[HIP vL/500]]+Batting_Model_Cards[[#This Row],[HR vL/500]]</f>
        <v>114.21751815558368</v>
      </c>
      <c r="AS333" s="7">
        <f>500-Batting_Model_Cards[[#This Row],[HP/500]]-Batting_Model_Cards[[#This Row],[BB vL/500]]</f>
        <v>451.77428136862721</v>
      </c>
      <c r="AT333" s="7">
        <f>Batting_Model_Cards[[#This Row],[HP/500]]+Batting_Model_Cards[[#This Row],[BB vL/500]]+Batting_Model_Cards[[#This Row],[1B vL/500]]</f>
        <v>126.63177047142682</v>
      </c>
      <c r="AU333" s="7">
        <f>Batting_Model_Cards[[#This Row],[SBO vL/500]]*ABS(Batting_Model_Cards[[#This Row],[SBA Rate]])</f>
        <v>14.69673132278923</v>
      </c>
      <c r="AV333" s="7">
        <f>Batting_Model_Cards[[#This Row],[SBA vL/500]]*Batting_Model_Cards[[#This Row],[SB Rate]]</f>
        <v>10.25549816056604</v>
      </c>
      <c r="AW333" s="7">
        <f>Batting_Model_Cards[[#This Row],[SBA vL/500]]*Batting_Model_Cards[[#This Row],[CS Rate]]</f>
        <v>4.44123316222319</v>
      </c>
      <c r="AX333" s="7">
        <f>IF(Batting_Model_Cards[[#This Row],[ Eye vR]]&lt;=50,0.02132+0.001708*Batting_Model_Cards[[#This Row],[ Eye vR]],0.02132+0.001709*Batting_Model_Cards[[#This Row],[ Eye vR]]+0.0002443*(Batting_Model_Cards[[#This Row],[ Eye vR]]-50))</f>
        <v>9.3056E-2</v>
      </c>
      <c r="AY333" s="7">
        <f>Batting_Model_Cards[[#This Row],[BB vR Rate]]*(500-Batting_Model_Cards[[#This Row],[HP/500]])</f>
        <v>46.3538074313728</v>
      </c>
      <c r="AZ333" s="7">
        <f>IF(Batting_Model_Cards[[#This Row],[ Ks vR]]&lt;=50,0.4081611-0.0037728*Batting_Model_Cards[[#This Row],[ Ks vR]],0.4081611-0.0037728*Batting_Model_Cards[[#This Row],[ Ks vR]]+0.0017687*(Batting_Model_Cards[[#This Row],[ Ks vR]]-50))</f>
        <v>0.19146369999999999</v>
      </c>
      <c r="BA333" s="7">
        <f>Batting_Model_Cards[[#This Row],[SO vR Rate]]*(500-Batting_Model_Cards[[#This Row],[HP/500]]-Batting_Model_Cards[[#This Row],[BB vR/500]])</f>
        <v>86.498375475678429</v>
      </c>
      <c r="BB3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33" s="7">
        <f>Batting_Model_Cards[[#This Row],[HR vR Rate]]*(500-Batting_Model_Cards[[#This Row],[HP/500]]-Batting_Model_Cards[[#This Row],[BB vR/500]])</f>
        <v>7.9786952283950523</v>
      </c>
      <c r="BD333" s="7">
        <f>500-Batting_Model_Cards[[#This Row],[HP/500]]-Batting_Model_Cards[[#This Row],[BB vR/500]]-Batting_Model_Cards[[#This Row],[SO vR/500]]-Batting_Model_Cards[[#This Row],[HR vR/500]]</f>
        <v>357.29721066455375</v>
      </c>
      <c r="BE3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33" s="7">
        <f>Batting_Model_Cards[[#This Row],[BIP vR/500]]*Batting_Model_Cards[[#This Row],[BABIP vR]]</f>
        <v>105.12184153846101</v>
      </c>
      <c r="BG333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33" s="7">
        <f>Batting_Model_Cards[[#This Row],[HIP vR/500]]*Batting_Model_Cards[[#This Row],[XBH vL Rate]]</f>
        <v>27.283049436104168</v>
      </c>
      <c r="BI333" s="7">
        <f>Batting_Model_Cards[[#This Row],[XBH vR/500]]*Batting_Model_Cards[[#This Row],[3B Rate]]</f>
        <v>2.6862999606985904</v>
      </c>
      <c r="BJ333" s="7">
        <f>Batting_Model_Cards[[#This Row],[XBH vR/500]]-Batting_Model_Cards[[#This Row],[3B vR/500]]</f>
        <v>24.596749475405577</v>
      </c>
      <c r="BK333" s="7">
        <f>Batting_Model_Cards[[#This Row],[HIP vR/500]]-Batting_Model_Cards[[#This Row],[XBH vR/500]]</f>
        <v>77.838792102356848</v>
      </c>
      <c r="BL333" s="7">
        <f>Batting_Model_Cards[[#This Row],[HIP vR/500]]+Batting_Model_Cards[[#This Row],[HR vR/500]]</f>
        <v>113.10053676685607</v>
      </c>
      <c r="BM333" s="7">
        <f>500-Batting_Model_Cards[[#This Row],[HP/500]]-Batting_Model_Cards[[#This Row],[BB vR/500]]</f>
        <v>451.77428136862721</v>
      </c>
      <c r="BN333" s="7">
        <f>Batting_Model_Cards[[#This Row],[HP/500]]+Batting_Model_Cards[[#This Row],[BB vR/500]]+Batting_Model_Cards[[#This Row],[1B vR/500]]</f>
        <v>126.06451073372965</v>
      </c>
      <c r="BO333" s="7">
        <f>Batting_Model_Cards[[#This Row],[SBO vR/500]]*ABS(Batting_Model_Cards[[#This Row],[SBA Rate]])</f>
        <v>14.630895838343781</v>
      </c>
      <c r="BP333" s="7">
        <f>Batting_Model_Cards[[#This Row],[SBA vR/500]]*Batting_Model_Cards[[#This Row],[SB Rate]]</f>
        <v>10.209557626252581</v>
      </c>
      <c r="BQ333" s="7">
        <f>Batting_Model_Cards[[#This Row],[SBA vR/500]]*Batting_Model_Cards[[#This Row],[CS Rate]]</f>
        <v>4.4213382120911993</v>
      </c>
      <c r="BR333" s="7">
        <f>Batting_Model_Cards[[#This Row],[BB vL Rate]]*Weights!$C$3+Batting_Model_Cards[[#This Row],[BB vR Rate]]*Weights!$C$2</f>
        <v>9.3056000000000014E-2</v>
      </c>
      <c r="BS333" s="7">
        <f>Batting_Model_Cards[[#This Row],[BB rate]]*(500-Batting_Model_Cards[[#This Row],[HP/500]])</f>
        <v>46.353807431372807</v>
      </c>
      <c r="BT333" s="7">
        <f>Batting_Model_Cards[[#This Row],[SO vL Rate]]*Weights!$C$3+Batting_Model_Cards[[#This Row],[SO vR Rate]]*Weights!$C$2</f>
        <v>0.19100391149769319</v>
      </c>
      <c r="BU333" s="7">
        <f>Batting_Model_Cards[[#This Row],[SO rate]]*(500-Batting_Model_Cards[[#This Row],[BB/500]]-Batting_Model_Cards[[#This Row],[HP/500]])</f>
        <v>86.29065485546721</v>
      </c>
      <c r="BV333" s="7">
        <f>Batting_Model_Cards[[#This Row],[HR vL Rate]]*Weights!$C$3+Batting_Model_Cards[[#This Row],[HR vR Rate]]*Weights!$C$2</f>
        <v>1.7838993568056329E-2</v>
      </c>
      <c r="BW333" s="7">
        <f>Batting_Model_Cards[[#This Row],[HR rate]]*(500-Batting_Model_Cards[[#This Row],[BB/500]]-Batting_Model_Cards[[#This Row],[HP/500]])</f>
        <v>8.0591984995482111</v>
      </c>
      <c r="BX333" s="7">
        <f>(500-Batting_Model_Cards[[#This Row],[BB/500]]-Batting_Model_Cards[[#This Row],[HP/500]]-Batting_Model_Cards[[#This Row],[SO/500]]-Batting_Model_Cards[[#This Row],[HR/500]])</f>
        <v>357.42442801361182</v>
      </c>
      <c r="BY333" s="7">
        <f>Batting_Model_Cards[[#This Row],[BABIP vL]]*Weights!$C$3+Batting_Model_Cards[[#This Row],[BABIP vR]]*Weights!$C$2</f>
        <v>0.29460055638318283</v>
      </c>
      <c r="BZ333" s="7">
        <f>Batting_Model_Cards[[#This Row],[BIP/500]]*Batting_Model_Cards[[#This Row],[BABIP]]</f>
        <v>105.29743535775093</v>
      </c>
      <c r="CA333" s="7">
        <f>Batting_Model_Cards[[#This Row],[XBH vL Rate]]*Weights!$C$3+Batting_Model_Cards[[#This Row],[XBH vR Rate]]*Weights!$C$2</f>
        <v>0.25513402011754993</v>
      </c>
      <c r="CB333" s="7">
        <f>Batting_Model_Cards[[#This Row],[HIP/500]]*Batting_Model_Cards[[#This Row],[XBH Rate]]</f>
        <v>26.86495799089084</v>
      </c>
      <c r="CC333" s="7">
        <f>Batting_Model_Cards[[#This Row],[XBH/500]]*Batting_Model_Cards[[#This Row],[3B Rate]]</f>
        <v>2.6451345097663084</v>
      </c>
      <c r="CD333" s="7">
        <f>Batting_Model_Cards[[#This Row],[XBH/500]]-Batting_Model_Cards[[#This Row],[3B/500]]</f>
        <v>24.219823481124532</v>
      </c>
      <c r="CE333" s="7">
        <f>Batting_Model_Cards[[#This Row],[HIP/500]]-Batting_Model_Cards[[#This Row],[XBH/500]]</f>
        <v>78.432477366860084</v>
      </c>
      <c r="CF333" s="7">
        <f>Batting_Model_Cards[[#This Row],[HIP/500]]+Batting_Model_Cards[[#This Row],[HR/500]]</f>
        <v>113.35663385729914</v>
      </c>
      <c r="CG333" s="7">
        <f>(500-Batting_Model_Cards[[#This Row],[BB/500]]-Batting_Model_Cards[[#This Row],[HP/500]])</f>
        <v>451.77428136862721</v>
      </c>
      <c r="CH333" s="7">
        <f>(Batting_Model_Cards[[#This Row],[1B/500]]+Batting_Model_Cards[[#This Row],[BB/500]]+Batting_Model_Cards[[#This Row],[HP/500]])</f>
        <v>126.65819599823288</v>
      </c>
      <c r="CI333" s="7">
        <f>Batting_Model_Cards[[#This Row],[SBO/500]]*Batting_Model_Cards[[#This Row],[SBA Rate]]</f>
        <v>14.69979823771971</v>
      </c>
      <c r="CJ333" s="7">
        <f>Batting_Model_Cards[[#This Row],[SBA/500]]*Batting_Model_Cards[[#This Row],[SB Rate]]</f>
        <v>10.257638278646541</v>
      </c>
      <c r="CK333" s="7">
        <f>Batting_Model_Cards[[#This Row],[SBA/500]]*Batting_Model_Cards[[#This Row],[CS Rate]]</f>
        <v>4.4421599590731704</v>
      </c>
      <c r="CL333" s="7">
        <f>Batting_Model_Cards[[#This Row],[H vL/500]]/Batting_Model_Cards[[#This Row],[AB vL/500]]</f>
        <v>0.25281987679680995</v>
      </c>
      <c r="CM333" s="7">
        <f>Batting_Model_Cards[[#This Row],[H vR/500]]/Batting_Model_Cards[[#This Row],[AB vR/500]]</f>
        <v>0.25034744435700002</v>
      </c>
      <c r="CN333" s="7">
        <f>Batting_Model_Cards[[#This Row],[H/500]]/Batting_Model_Cards[[#This Row],[AB/500]]</f>
        <v>0.25091431392218916</v>
      </c>
      <c r="CO333" s="7">
        <f>(Batting_Model_Cards[[#This Row],[HP/500]]+Batting_Model_Cards[[#This Row],[BB vL/500]]+Batting_Model_Cards[[#This Row],[H vL/500]])/500</f>
        <v>0.32488647357391293</v>
      </c>
      <c r="CP333" s="7">
        <f>(Batting_Model_Cards[[#This Row],[HP/500]]+Batting_Model_Cards[[#This Row],[BB vR/500]]+Batting_Model_Cards[[#This Row],[H vR/500]])/500</f>
        <v>0.32265251079645768</v>
      </c>
      <c r="CQ333" s="7">
        <f>(Batting_Model_Cards[[#This Row],[HP/500]]+Batting_Model_Cards[[#This Row],[BB/500]]+Batting_Model_Cards[[#This Row],[H/500]])/500</f>
        <v>0.3231647049773439</v>
      </c>
      <c r="CR333" s="7">
        <f>(Batting_Model_Cards[[#This Row],[1B vL/500]]+2*Batting_Model_Cards[[#This Row],[2B vL/500]]+3*Batting_Model_Cards[[#This Row],[3B vL/500]]+4*Batting_Model_Cards[[#This Row],[HR vL/500]])/Batting_Model_Cards[[#This Row],[AB vL/500]]</f>
        <v>0.3749528133481112</v>
      </c>
      <c r="CS333" s="7">
        <f>(Batting_Model_Cards[[#This Row],[1B vR/500]]+2*Batting_Model_Cards[[#This Row],[2B vR/500]]+3*Batting_Model_Cards[[#This Row],[3B vR/500]]+4*Batting_Model_Cards[[#This Row],[HR vR/500]])/Batting_Model_Cards[[#This Row],[AB vR/500]]</f>
        <v>0.36966684190810484</v>
      </c>
      <c r="CT333" s="7">
        <f>(Batting_Model_Cards[[#This Row],[1B/500]]+2*Batting_Model_Cards[[#This Row],[2B/500]]+3*Batting_Model_Cards[[#This Row],[3B/500]]+4*Batting_Model_Cards[[#This Row],[HR/500]])/Batting_Model_Cards[[#This Row],[AB/500]]</f>
        <v>0.36975172944893769</v>
      </c>
      <c r="CU333" s="7">
        <f>Batting_Model_Cards[[#This Row],[OBP vL]]+Batting_Model_Cards[[#This Row],[SLG vL]]</f>
        <v>0.69983928692202413</v>
      </c>
      <c r="CV333" s="7">
        <f>Batting_Model_Cards[[#This Row],[OBP vR]]+Batting_Model_Cards[[#This Row],[SLG vR]]</f>
        <v>0.69231935270456257</v>
      </c>
      <c r="CW333" s="7">
        <f>Batting_Model_Cards[[#This Row],[OBP]]+Batting_Model_Cards[[#This Row],[SLG]]</f>
        <v>0.69291643442628159</v>
      </c>
      <c r="CX3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85369232994848</v>
      </c>
      <c r="CY3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90664978866162</v>
      </c>
      <c r="CZ3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23415475614136</v>
      </c>
      <c r="DA333" s="7">
        <f>((Batting_Model_Cards[[#This Row],[wOBA vL]]-Weights!$J$11)/Weights!$J$10)*500</f>
        <v>-12.717987380244958</v>
      </c>
      <c r="DB333" s="7">
        <f>((Batting_Model_Cards[[#This Row],[wOBA vR]]-Weights!$J$11)/Weights!$J$10)*500</f>
        <v>-14.032432016271626</v>
      </c>
      <c r="DC333" s="7">
        <f>((Batting_Model_Cards[[#This Row],[wOBA]]-Weights!$J$11)/Weights!$J$10)*500</f>
        <v>-13.886357725946702</v>
      </c>
      <c r="DD333" s="7">
        <f>(Batting_Model_Cards[[#This Row],[SB vL/500]]*Weights!$J$8)+(Batting_Model_Cards[[#This Row],[CS vL/500]]*Weights!$J$9)-(Weights!$J$13*Batting_Model_Cards[[#This Row],[SBO vL/500]])</f>
        <v>-1.990315404779158</v>
      </c>
      <c r="DE333" s="7">
        <f>(Batting_Model_Cards[[#This Row],[SB vR/500]]*Weights!$J$8)+(Batting_Model_Cards[[#This Row],[CS vR/500]]*Weights!$J$9)-(Weights!$J$13*Batting_Model_Cards[[#This Row],[SBO vR/500]])</f>
        <v>-1.9813995869694057</v>
      </c>
      <c r="DF333" s="7">
        <f>(Batting_Model_Cards[[#This Row],[SB/500]]*Weights!$J$8)+(Batting_Model_Cards[[#This Row],[CS/500]]*Weights!$J$9)-(Weights!$J$13*Batting_Model_Cards[[#This Row],[SBO/500]])</f>
        <v>-1.9907307439384052</v>
      </c>
      <c r="DG333" s="7">
        <f>(Batting_Model_Cards[[#This Row],[wRAA vL/500]]+Batting_Model_Cards[[#This Row],[wSB vL/500]]+Batting_Model_Cards[[#This Row],[UBR/500]])/Weights!$J$15</f>
        <v>-1.184435247216544</v>
      </c>
      <c r="DH333" s="7">
        <f>(Batting_Model_Cards[[#This Row],[wRAA vR/500]]+Batting_Model_Cards[[#This Row],[wSB vR/500]]+Batting_Model_Cards[[#This Row],[UBR/500]])/Weights!$J$15</f>
        <v>-1.2962594106578362</v>
      </c>
      <c r="DI333" s="7">
        <f>(Batting_Model_Cards[[#This Row],[wRAA/500]]+Batting_Model_Cards[[#This Row],[wSB/500]]+Batting_Model_Cards[[#This Row],[UBR/500]])/Weights!$J$15</f>
        <v>-1.2845467726214337</v>
      </c>
      <c r="DJ333" s="7">
        <f>_xlfn.RANK.EQ(Batting_Model_Cards[[#This Row],[oWAA vL/500]],Batting_Model_Cards[oWAA vL/500],0)</f>
        <v>307</v>
      </c>
      <c r="DK333" s="7">
        <f>_xlfn.RANK.EQ(Batting_Model_Cards[[#This Row],[oWAA vR/500]],Batting_Model_Cards[oWAA vR/500],0)</f>
        <v>335</v>
      </c>
      <c r="DL333" s="7">
        <f>_xlfn.RANK.EQ(Batting_Model_Cards[[#This Row],[oWAA/500]],Batting_Model_Cards[oWAA/500],0)</f>
        <v>332</v>
      </c>
    </row>
    <row r="334" spans="1:116" x14ac:dyDescent="0.25">
      <c r="A334">
        <v>48055</v>
      </c>
      <c r="B334" s="7" t="s">
        <v>5339</v>
      </c>
      <c r="C334">
        <v>52</v>
      </c>
      <c r="D334">
        <v>1</v>
      </c>
      <c r="E334">
        <v>1</v>
      </c>
      <c r="F334">
        <v>53</v>
      </c>
      <c r="G334">
        <v>71</v>
      </c>
      <c r="H334">
        <v>54</v>
      </c>
      <c r="I334">
        <v>42</v>
      </c>
      <c r="J334">
        <v>55</v>
      </c>
      <c r="K334">
        <v>54</v>
      </c>
      <c r="L334">
        <v>72</v>
      </c>
      <c r="M334">
        <v>55</v>
      </c>
      <c r="N334">
        <v>43</v>
      </c>
      <c r="O334">
        <v>56</v>
      </c>
      <c r="P334">
        <v>53</v>
      </c>
      <c r="Q334">
        <v>70</v>
      </c>
      <c r="R334">
        <v>53</v>
      </c>
      <c r="S334">
        <v>42</v>
      </c>
      <c r="T334">
        <v>55</v>
      </c>
      <c r="U334">
        <v>59</v>
      </c>
      <c r="V334">
        <v>79</v>
      </c>
      <c r="W334">
        <v>62</v>
      </c>
      <c r="X334" s="7">
        <f>Weights!$M$2*500</f>
        <v>1.8719112</v>
      </c>
      <c r="Y334" s="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334" s="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3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34" s="7">
        <f>1-Batting_Model_Cards[[#This Row],[SB Rate]]</f>
        <v>0.3164458</v>
      </c>
      <c r="AC3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34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34" s="7">
        <f>Batting_Model_Cards[[#This Row],[BB vL Rate]]*(500-Batting_Model_Cards[[#This Row],[HP/500]])</f>
        <v>58.022706975557199</v>
      </c>
      <c r="AF3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34" s="7">
        <f>Batting_Model_Cards[[#This Row],[SO vL Rate]]*(500-Batting_Model_Cards[[#This Row],[HP/500]]-Batting_Model_Cards[[#This Row],[BB vL/500]])</f>
        <v>108.2354246258525</v>
      </c>
      <c r="AH3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334" s="7">
        <f>Batting_Model_Cards[[#This Row],[HR vL Rate]]*(500-Batting_Model_Cards[[#This Row],[HP/500]]-Batting_Model_Cards[[#This Row],[BB vL/500]])</f>
        <v>13.925550428459925</v>
      </c>
      <c r="AJ334" s="7">
        <f>500-Batting_Model_Cards[[#This Row],[HP/500]]-Batting_Model_Cards[[#This Row],[BB vL/500]]-Batting_Model_Cards[[#This Row],[SO vL/500]]-Batting_Model_Cards[[#This Row],[HR vL/500]]</f>
        <v>317.9444067701304</v>
      </c>
      <c r="AK3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34" s="7">
        <f>Batting_Model_Cards[[#This Row],[BIP vL/500]]*Batting_Model_Cards[[#This Row],[BABIP vL]]</f>
        <v>88.727124080865764</v>
      </c>
      <c r="AM334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34" s="7">
        <f>Batting_Model_Cards[[#This Row],[HIP vL/500]]*Batting_Model_Cards[[#This Row],[XBH vL Rate]]</f>
        <v>23.535029371272987</v>
      </c>
      <c r="AO334" s="7">
        <f>Batting_Model_Cards[[#This Row],[XBH vL/500]]*Batting_Model_Cards[[#This Row],[3B Rate]]</f>
        <v>2.1887389035048908</v>
      </c>
      <c r="AP334" s="7">
        <f>Batting_Model_Cards[[#This Row],[XBH vL/500]]-Batting_Model_Cards[[#This Row],[3B vL/500]]</f>
        <v>21.346290467768096</v>
      </c>
      <c r="AQ334" s="7">
        <f>Batting_Model_Cards[[#This Row],[HIP vL/500]]-Batting_Model_Cards[[#This Row],[XBH vL/500]]</f>
        <v>65.19209470959278</v>
      </c>
      <c r="AR334" s="7">
        <f>Batting_Model_Cards[[#This Row],[HIP vL/500]]+Batting_Model_Cards[[#This Row],[HR vL/500]]</f>
        <v>102.65267450932569</v>
      </c>
      <c r="AS334" s="7">
        <f>500-Batting_Model_Cards[[#This Row],[HP/500]]-Batting_Model_Cards[[#This Row],[BB vL/500]]</f>
        <v>440.10538182444282</v>
      </c>
      <c r="AT334" s="7">
        <f>Batting_Model_Cards[[#This Row],[HP/500]]+Batting_Model_Cards[[#This Row],[BB vL/500]]+Batting_Model_Cards[[#This Row],[1B vL/500]]</f>
        <v>125.08671288514998</v>
      </c>
      <c r="AU334" s="7">
        <f>Batting_Model_Cards[[#This Row],[SBO vL/500]]*ABS(Batting_Model_Cards[[#This Row],[SBA Rate]])</f>
        <v>9.6257853079796565</v>
      </c>
      <c r="AV334" s="7">
        <f>Batting_Model_Cards[[#This Row],[SBA vL/500]]*Batting_Model_Cards[[#This Row],[SB Rate]]</f>
        <v>6.5797459755677874</v>
      </c>
      <c r="AW334" s="7">
        <f>Batting_Model_Cards[[#This Row],[SBA vL/500]]*Batting_Model_Cards[[#This Row],[CS Rate]]</f>
        <v>3.0460393324118686</v>
      </c>
      <c r="AX334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34" s="7">
        <f>Batting_Model_Cards[[#This Row],[BB vR Rate]]*(500-Batting_Model_Cards[[#This Row],[HP/500]])</f>
        <v>56.104116828735116</v>
      </c>
      <c r="AZ334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34" s="7">
        <f>Batting_Model_Cards[[#This Row],[SO vR Rate]]*(500-Batting_Model_Cards[[#This Row],[HP/500]]-Batting_Model_Cards[[#This Row],[BB vR/500]])</f>
        <v>110.37493288512674</v>
      </c>
      <c r="BB3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334" s="7">
        <f>Batting_Model_Cards[[#This Row],[HR vR Rate]]*(500-Batting_Model_Cards[[#This Row],[HP/500]]-Batting_Model_Cards[[#This Row],[BB vR/500]])</f>
        <v>13.299617268671417</v>
      </c>
      <c r="BD334" s="7">
        <f>500-Batting_Model_Cards[[#This Row],[HP/500]]-Batting_Model_Cards[[#This Row],[BB vR/500]]-Batting_Model_Cards[[#This Row],[SO vR/500]]-Batting_Model_Cards[[#This Row],[HR vR/500]]</f>
        <v>318.34942181746675</v>
      </c>
      <c r="BE3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34" s="7">
        <f>Batting_Model_Cards[[#This Row],[BIP vR/500]]*Batting_Model_Cards[[#This Row],[BABIP vR]]</f>
        <v>88.571717332072694</v>
      </c>
      <c r="BG334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34" s="7">
        <f>Batting_Model_Cards[[#This Row],[HIP vR/500]]*Batting_Model_Cards[[#This Row],[XBH vL Rate]]</f>
        <v>23.493807451423478</v>
      </c>
      <c r="BI334" s="7">
        <f>Batting_Model_Cards[[#This Row],[XBH vR/500]]*Batting_Model_Cards[[#This Row],[3B Rate]]</f>
        <v>2.1849052979364223</v>
      </c>
      <c r="BJ334" s="7">
        <f>Batting_Model_Cards[[#This Row],[XBH vR/500]]-Batting_Model_Cards[[#This Row],[3B vR/500]]</f>
        <v>21.308902153487058</v>
      </c>
      <c r="BK334" s="7">
        <f>Batting_Model_Cards[[#This Row],[HIP vR/500]]-Batting_Model_Cards[[#This Row],[XBH vR/500]]</f>
        <v>65.077909880649216</v>
      </c>
      <c r="BL334" s="7">
        <f>Batting_Model_Cards[[#This Row],[HIP vR/500]]+Batting_Model_Cards[[#This Row],[HR vR/500]]</f>
        <v>101.87133460074411</v>
      </c>
      <c r="BM334" s="7">
        <f>500-Batting_Model_Cards[[#This Row],[HP/500]]-Batting_Model_Cards[[#This Row],[BB vR/500]]</f>
        <v>442.02397197126487</v>
      </c>
      <c r="BN334" s="7">
        <f>Batting_Model_Cards[[#This Row],[HP/500]]+Batting_Model_Cards[[#This Row],[BB vR/500]]+Batting_Model_Cards[[#This Row],[1B vR/500]]</f>
        <v>123.05393790938433</v>
      </c>
      <c r="BO334" s="7">
        <f>Batting_Model_Cards[[#This Row],[SBO vR/500]]*ABS(Batting_Model_Cards[[#This Row],[SBA Rate]])</f>
        <v>9.4693573785470608</v>
      </c>
      <c r="BP334" s="7">
        <f>Batting_Model_Cards[[#This Row],[SBA vR/500]]*Batting_Model_Cards[[#This Row],[SB Rate]]</f>
        <v>6.4728190074068337</v>
      </c>
      <c r="BQ334" s="7">
        <f>Batting_Model_Cards[[#This Row],[SBA vR/500]]*Batting_Model_Cards[[#This Row],[CS Rate]]</f>
        <v>2.9965383711402276</v>
      </c>
      <c r="BR334" s="7">
        <f>Batting_Model_Cards[[#This Row],[BB vL Rate]]*Weights!$C$3+Batting_Model_Cards[[#This Row],[BB vR Rate]]*Weights!$C$2</f>
        <v>0.11351354921684788</v>
      </c>
      <c r="BS334" s="7">
        <f>Batting_Model_Cards[[#This Row],[BB rate]]*(500-Batting_Model_Cards[[#This Row],[HP/500]])</f>
        <v>56.544287324293173</v>
      </c>
      <c r="BT334" s="7">
        <f>Batting_Model_Cards[[#This Row],[SO vL Rate]]*Weights!$C$3+Batting_Model_Cards[[#This Row],[SO vR Rate]]*Weights!$C$2</f>
        <v>0.24883792938900104</v>
      </c>
      <c r="BU334" s="7">
        <f>Batting_Model_Cards[[#This Row],[SO rate]]*(500-Batting_Model_Cards[[#This Row],[BB/500]]-Batting_Model_Cards[[#This Row],[HP/500]])</f>
        <v>109.88279881093858</v>
      </c>
      <c r="BV334" s="7">
        <f>Batting_Model_Cards[[#This Row],[HR vL Rate]]*Weights!$C$3+Batting_Model_Cards[[#This Row],[HR vR Rate]]*Weights!$C$2</f>
        <v>3.0444387136112656E-2</v>
      </c>
      <c r="BW334" s="7">
        <f>Batting_Model_Cards[[#This Row],[HR rate]]*(500-Batting_Model_Cards[[#This Row],[BB/500]]-Batting_Model_Cards[[#This Row],[HP/500]])</f>
        <v>13.443748205162734</v>
      </c>
      <c r="BX334" s="7">
        <f>(500-Batting_Model_Cards[[#This Row],[BB/500]]-Batting_Model_Cards[[#This Row],[HP/500]]-Batting_Model_Cards[[#This Row],[SO/500]]-Batting_Model_Cards[[#This Row],[HR/500]])</f>
        <v>318.25725445960552</v>
      </c>
      <c r="BY334" s="7">
        <f>Batting_Model_Cards[[#This Row],[BABIP vL]]*Weights!$C$3+Batting_Model_Cards[[#This Row],[BABIP vR]]*Weights!$C$2</f>
        <v>0.2784151502595405</v>
      </c>
      <c r="BZ334" s="7">
        <f>Batting_Model_Cards[[#This Row],[BIP/500]]*Batting_Model_Cards[[#This Row],[BABIP]]</f>
        <v>88.607641321559882</v>
      </c>
      <c r="CA334" s="7">
        <f>Batting_Model_Cards[[#This Row],[XBH vL Rate]]*Weights!$C$3+Batting_Model_Cards[[#This Row],[XBH vR Rate]]*Weights!$C$2</f>
        <v>0.26305011005877499</v>
      </c>
      <c r="CB334" s="7">
        <f>Batting_Model_Cards[[#This Row],[HIP/500]]*Batting_Model_Cards[[#This Row],[XBH Rate]]</f>
        <v>23.308249801684784</v>
      </c>
      <c r="CC334" s="7">
        <f>Batting_Model_Cards[[#This Row],[XBH/500]]*Batting_Model_Cards[[#This Row],[3B Rate]]</f>
        <v>2.1676485849568436</v>
      </c>
      <c r="CD334" s="7">
        <f>Batting_Model_Cards[[#This Row],[XBH/500]]-Batting_Model_Cards[[#This Row],[3B/500]]</f>
        <v>21.140601216727941</v>
      </c>
      <c r="CE334" s="7">
        <f>Batting_Model_Cards[[#This Row],[HIP/500]]-Batting_Model_Cards[[#This Row],[XBH/500]]</f>
        <v>65.299391519875101</v>
      </c>
      <c r="CF334" s="7">
        <f>Batting_Model_Cards[[#This Row],[HIP/500]]+Batting_Model_Cards[[#This Row],[HR/500]]</f>
        <v>102.05138952672262</v>
      </c>
      <c r="CG334" s="7">
        <f>(500-Batting_Model_Cards[[#This Row],[BB/500]]-Batting_Model_Cards[[#This Row],[HP/500]])</f>
        <v>441.58380147570682</v>
      </c>
      <c r="CH334" s="7">
        <f>(Batting_Model_Cards[[#This Row],[1B/500]]+Batting_Model_Cards[[#This Row],[BB/500]]+Batting_Model_Cards[[#This Row],[HP/500]])</f>
        <v>123.71559004416827</v>
      </c>
      <c r="CI334" s="7">
        <f>Batting_Model_Cards[[#This Row],[SBO/500]]*Batting_Model_Cards[[#This Row],[SBA Rate]]</f>
        <v>9.5202734291098743</v>
      </c>
      <c r="CJ334" s="7">
        <f>Batting_Model_Cards[[#This Row],[SBA/500]]*Batting_Model_Cards[[#This Row],[SB Rate]]</f>
        <v>6.5076228876164572</v>
      </c>
      <c r="CK334" s="7">
        <f>Batting_Model_Cards[[#This Row],[SBA/500]]*Batting_Model_Cards[[#This Row],[CS Rate]]</f>
        <v>3.0126505414934175</v>
      </c>
      <c r="CL334" s="7">
        <f>Batting_Model_Cards[[#This Row],[H vL/500]]/Batting_Model_Cards[[#This Row],[AB vL/500]]</f>
        <v>0.23324566967071</v>
      </c>
      <c r="CM334" s="7">
        <f>Batting_Model_Cards[[#This Row],[H vR/500]]/Batting_Model_Cards[[#This Row],[AB vR/500]]</f>
        <v>0.23046563322445002</v>
      </c>
      <c r="CN334" s="7">
        <f>Batting_Model_Cards[[#This Row],[H/500]]/Batting_Model_Cards[[#This Row],[AB/500]]</f>
        <v>0.23110310927548108</v>
      </c>
      <c r="CO334" s="7">
        <f>(Batting_Model_Cards[[#This Row],[HP/500]]+Batting_Model_Cards[[#This Row],[BB vL/500]]+Batting_Model_Cards[[#This Row],[H vL/500]])/500</f>
        <v>0.32509458536976582</v>
      </c>
      <c r="CP334" s="7">
        <f>(Batting_Model_Cards[[#This Row],[HP/500]]+Batting_Model_Cards[[#This Row],[BB vR/500]]+Batting_Model_Cards[[#This Row],[H vR/500]])/500</f>
        <v>0.31969472525895842</v>
      </c>
      <c r="CQ334" s="7">
        <f>(Batting_Model_Cards[[#This Row],[HP/500]]+Batting_Model_Cards[[#This Row],[BB/500]]+Batting_Model_Cards[[#This Row],[H/500]])/500</f>
        <v>0.32093517610203154</v>
      </c>
      <c r="CR334" s="7">
        <f>(Batting_Model_Cards[[#This Row],[1B vL/500]]+2*Batting_Model_Cards[[#This Row],[2B vL/500]]+3*Batting_Model_Cards[[#This Row],[3B vL/500]]+4*Batting_Model_Cards[[#This Row],[HR vL/500]])/Batting_Model_Cards[[#This Row],[AB vL/500]]</f>
        <v>0.38661898058169414</v>
      </c>
      <c r="CS334" s="7">
        <f>(Batting_Model_Cards[[#This Row],[1B vR/500]]+2*Batting_Model_Cards[[#This Row],[2B vR/500]]+3*Batting_Model_Cards[[#This Row],[3B vR/500]]+4*Batting_Model_Cards[[#This Row],[HR vR/500]])/Batting_Model_Cards[[#This Row],[AB vR/500]]</f>
        <v>0.37882311769055776</v>
      </c>
      <c r="CT334" s="7">
        <f>(Batting_Model_Cards[[#This Row],[1B/500]]+2*Batting_Model_Cards[[#This Row],[2B/500]]+3*Batting_Model_Cards[[#This Row],[3B/500]]+4*Batting_Model_Cards[[#This Row],[HR/500]])/Batting_Model_Cards[[#This Row],[AB/500]]</f>
        <v>0.38012837420189416</v>
      </c>
      <c r="CU334" s="7">
        <f>Batting_Model_Cards[[#This Row],[OBP vL]]+Batting_Model_Cards[[#This Row],[SLG vL]]</f>
        <v>0.71171356595145996</v>
      </c>
      <c r="CV334" s="7">
        <f>Batting_Model_Cards[[#This Row],[OBP vR]]+Batting_Model_Cards[[#This Row],[SLG vR]]</f>
        <v>0.69851784294951624</v>
      </c>
      <c r="CW334" s="7">
        <f>Batting_Model_Cards[[#This Row],[OBP]]+Batting_Model_Cards[[#This Row],[SLG]]</f>
        <v>0.70106355030392575</v>
      </c>
      <c r="CX3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44976554412419</v>
      </c>
      <c r="CY3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80140637988097</v>
      </c>
      <c r="CZ3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95402177861882</v>
      </c>
      <c r="DA334" s="7">
        <f>((Batting_Model_Cards[[#This Row],[wOBA vL]]-Weights!$J$11)/Weights!$J$10)*500</f>
        <v>-10.668039441413674</v>
      </c>
      <c r="DB334" s="7">
        <f>((Batting_Model_Cards[[#This Row],[wOBA vR]]-Weights!$J$11)/Weights!$J$10)*500</f>
        <v>-13.187329645670312</v>
      </c>
      <c r="DC334" s="7">
        <f>((Batting_Model_Cards[[#This Row],[wOBA]]-Weights!$J$11)/Weights!$J$10)*500</f>
        <v>-12.67323827880082</v>
      </c>
      <c r="DD334" s="7">
        <f>(Batting_Model_Cards[[#This Row],[SB vL/500]]*Weights!$J$8)+(Batting_Model_Cards[[#This Row],[CS vL/500]]*Weights!$J$9)-(Weights!$J$13*Batting_Model_Cards[[#This Row],[SBO vL/500]])</f>
        <v>-2.1689147379528779</v>
      </c>
      <c r="DE334" s="7">
        <f>(Batting_Model_Cards[[#This Row],[SB vR/500]]*Weights!$J$8)+(Batting_Model_Cards[[#This Row],[CS vR/500]]*Weights!$J$9)-(Weights!$J$13*Batting_Model_Cards[[#This Row],[SBO vR/500]])</f>
        <v>-2.1336678639869113</v>
      </c>
      <c r="DF334" s="7">
        <f>(Batting_Model_Cards[[#This Row],[SB/500]]*Weights!$J$8)+(Batting_Model_Cards[[#This Row],[CS/500]]*Weights!$J$9)-(Weights!$J$13*Batting_Model_Cards[[#This Row],[SBO/500]])</f>
        <v>-2.145140441956471</v>
      </c>
      <c r="DG334" s="7">
        <f>(Batting_Model_Cards[[#This Row],[wRAA vL/500]]+Batting_Model_Cards[[#This Row],[wSB vL/500]]+Batting_Model_Cards[[#This Row],[UBR/500]])/Weights!$J$15</f>
        <v>-1.1157136330182758</v>
      </c>
      <c r="DH334" s="7">
        <f>(Batting_Model_Cards[[#This Row],[wRAA vR/500]]+Batting_Model_Cards[[#This Row],[wSB vR/500]]+Batting_Model_Cards[[#This Row],[UBR/500]])/Weights!$J$15</f>
        <v>-1.3284826377967847</v>
      </c>
      <c r="DI334" s="7">
        <f>(Batting_Model_Cards[[#This Row],[wRAA/500]]+Batting_Model_Cards[[#This Row],[wSB/500]]+Batting_Model_Cards[[#This Row],[UBR/500]])/Weights!$J$15</f>
        <v>-1.2854311748077296</v>
      </c>
      <c r="DJ334" s="7">
        <f>_xlfn.RANK.EQ(Batting_Model_Cards[[#This Row],[oWAA vL/500]],Batting_Model_Cards[oWAA vL/500],0)</f>
        <v>288</v>
      </c>
      <c r="DK334" s="7">
        <f>_xlfn.RANK.EQ(Batting_Model_Cards[[#This Row],[oWAA vR/500]],Batting_Model_Cards[oWAA vR/500],0)</f>
        <v>349</v>
      </c>
      <c r="DL334" s="7">
        <f>_xlfn.RANK.EQ(Batting_Model_Cards[[#This Row],[oWAA/500]],Batting_Model_Cards[oWAA/500],0)</f>
        <v>333</v>
      </c>
    </row>
    <row r="335" spans="1:116" x14ac:dyDescent="0.25">
      <c r="A335">
        <v>54730</v>
      </c>
      <c r="B335" s="7" t="s">
        <v>7694</v>
      </c>
      <c r="C335">
        <v>61</v>
      </c>
      <c r="D335">
        <v>2</v>
      </c>
      <c r="E335">
        <v>1</v>
      </c>
      <c r="F335">
        <v>64</v>
      </c>
      <c r="G335">
        <v>59</v>
      </c>
      <c r="H335">
        <v>64</v>
      </c>
      <c r="I335">
        <v>50</v>
      </c>
      <c r="J335">
        <v>53</v>
      </c>
      <c r="K335">
        <v>54</v>
      </c>
      <c r="L335">
        <v>47</v>
      </c>
      <c r="M335">
        <v>55</v>
      </c>
      <c r="N335">
        <v>47</v>
      </c>
      <c r="O335">
        <v>51</v>
      </c>
      <c r="P335">
        <v>68</v>
      </c>
      <c r="Q335">
        <v>63</v>
      </c>
      <c r="R335">
        <v>67</v>
      </c>
      <c r="S335">
        <v>50</v>
      </c>
      <c r="T335">
        <v>53</v>
      </c>
      <c r="U335">
        <v>33</v>
      </c>
      <c r="V335">
        <v>32</v>
      </c>
      <c r="W335">
        <v>32</v>
      </c>
      <c r="X335" s="7">
        <f>Weights!$M$2*500</f>
        <v>1.8719112</v>
      </c>
      <c r="Y335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35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657830000000001</v>
      </c>
      <c r="AB335" s="7">
        <f>1-Batting_Model_Cards[[#This Row],[SB Rate]]</f>
        <v>0.58342169999999993</v>
      </c>
      <c r="AC3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038000000000001</v>
      </c>
      <c r="AD335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35" s="7">
        <f>Batting_Model_Cards[[#This Row],[BB vL Rate]]*(500-Batting_Model_Cards[[#This Row],[HP/500]])</f>
        <v>58.022706975557199</v>
      </c>
      <c r="AF3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35" s="7">
        <f>Batting_Model_Cards[[#This Row],[SO vL Rate]]*(500-Batting_Model_Cards[[#This Row],[HP/500]]-Batting_Model_Cards[[#This Row],[BB vL/500]])</f>
        <v>101.59370628766347</v>
      </c>
      <c r="AH3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35" s="7">
        <f>Batting_Model_Cards[[#This Row],[HR vL Rate]]*(500-Batting_Model_Cards[[#This Row],[HP/500]]-Batting_Model_Cards[[#This Row],[BB vL/500]])</f>
        <v>5.9397502541790441</v>
      </c>
      <c r="AJ335" s="7">
        <f>500-Batting_Model_Cards[[#This Row],[HP/500]]-Batting_Model_Cards[[#This Row],[BB vL/500]]-Batting_Model_Cards[[#This Row],[SO vL/500]]-Batting_Model_Cards[[#This Row],[HR vL/500]]</f>
        <v>332.57192528260032</v>
      </c>
      <c r="AK3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35" s="7">
        <f>Batting_Model_Cards[[#This Row],[BIP vL/500]]*Batting_Model_Cards[[#This Row],[BABIP vL]]</f>
        <v>91.409522124244504</v>
      </c>
      <c r="AM335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35" s="7">
        <f>Batting_Model_Cards[[#This Row],[HIP vL/500]]*Batting_Model_Cards[[#This Row],[XBH vL Rate]]</f>
        <v>24.246540280595678</v>
      </c>
      <c r="AO335" s="7">
        <f>Batting_Model_Cards[[#This Row],[XBH vL/500]]*Batting_Model_Cards[[#This Row],[3B Rate]]</f>
        <v>1.8555174127071734</v>
      </c>
      <c r="AP335" s="7">
        <f>Batting_Model_Cards[[#This Row],[XBH vL/500]]-Batting_Model_Cards[[#This Row],[3B vL/500]]</f>
        <v>22.391022867888505</v>
      </c>
      <c r="AQ335" s="7">
        <f>Batting_Model_Cards[[#This Row],[HIP vL/500]]-Batting_Model_Cards[[#This Row],[XBH vL/500]]</f>
        <v>67.162981843648822</v>
      </c>
      <c r="AR335" s="7">
        <f>Batting_Model_Cards[[#This Row],[HIP vL/500]]+Batting_Model_Cards[[#This Row],[HR vL/500]]</f>
        <v>97.349272378423549</v>
      </c>
      <c r="AS335" s="7">
        <f>500-Batting_Model_Cards[[#This Row],[HP/500]]-Batting_Model_Cards[[#This Row],[BB vL/500]]</f>
        <v>440.10538182444282</v>
      </c>
      <c r="AT335" s="7">
        <f>Batting_Model_Cards[[#This Row],[HP/500]]+Batting_Model_Cards[[#This Row],[BB vL/500]]+Batting_Model_Cards[[#This Row],[1B vL/500]]</f>
        <v>127.05760001920602</v>
      </c>
      <c r="AU335" s="7">
        <f>Batting_Model_Cards[[#This Row],[SBO vL/500]]*ABS(Batting_Model_Cards[[#This Row],[SBA Rate]])</f>
        <v>3.0157502537358609</v>
      </c>
      <c r="AV335" s="7">
        <f>Batting_Model_Cards[[#This Row],[SBA vL/500]]*Batting_Model_Cards[[#This Row],[SB Rate]]</f>
        <v>1.2562961139258537</v>
      </c>
      <c r="AW335" s="7">
        <f>Batting_Model_Cards[[#This Row],[SBA vL/500]]*Batting_Model_Cards[[#This Row],[CS Rate]]</f>
        <v>1.7594541398100072</v>
      </c>
      <c r="AX335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335" s="7">
        <f>Batting_Model_Cards[[#This Row],[BB vR Rate]]*(500-Batting_Model_Cards[[#This Row],[HP/500]])</f>
        <v>69.726027170677682</v>
      </c>
      <c r="AZ335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35" s="7">
        <f>Batting_Model_Cards[[#This Row],[SO vR Rate]]*(500-Batting_Model_Cards[[#This Row],[HP/500]]-Batting_Model_Cards[[#This Row],[BB vR/500]])</f>
        <v>94.043291811136626</v>
      </c>
      <c r="BB3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335" s="7">
        <f>Batting_Model_Cards[[#This Row],[HR vR Rate]]*(500-Batting_Model_Cards[[#This Row],[HP/500]]-Batting_Model_Cards[[#This Row],[BB vR/500]])</f>
        <v>10.560582061430589</v>
      </c>
      <c r="BD335" s="7">
        <f>500-Batting_Model_Cards[[#This Row],[HP/500]]-Batting_Model_Cards[[#This Row],[BB vR/500]]-Batting_Model_Cards[[#This Row],[SO vR/500]]-Batting_Model_Cards[[#This Row],[HR vR/500]]</f>
        <v>323.79818775675511</v>
      </c>
      <c r="BE3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35" s="7">
        <f>Batting_Model_Cards[[#This Row],[BIP vR/500]]*Batting_Model_Cards[[#This Row],[BABIP vR]]</f>
        <v>89.542600385333884</v>
      </c>
      <c r="BG335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35" s="7">
        <f>Batting_Model_Cards[[#This Row],[HIP vR/500]]*Batting_Model_Cards[[#This Row],[XBH vL Rate]]</f>
        <v>23.751335928890505</v>
      </c>
      <c r="BI335" s="7">
        <f>Batting_Model_Cards[[#This Row],[XBH vR/500]]*Batting_Model_Cards[[#This Row],[3B Rate]]</f>
        <v>1.8176208597637966</v>
      </c>
      <c r="BJ335" s="7">
        <f>Batting_Model_Cards[[#This Row],[XBH vR/500]]-Batting_Model_Cards[[#This Row],[3B vR/500]]</f>
        <v>21.933715069126709</v>
      </c>
      <c r="BK335" s="7">
        <f>Batting_Model_Cards[[#This Row],[HIP vR/500]]-Batting_Model_Cards[[#This Row],[XBH vR/500]]</f>
        <v>65.791264456443372</v>
      </c>
      <c r="BL335" s="7">
        <f>Batting_Model_Cards[[#This Row],[HIP vR/500]]+Batting_Model_Cards[[#This Row],[HR vR/500]]</f>
        <v>100.10318244676448</v>
      </c>
      <c r="BM335" s="7">
        <f>500-Batting_Model_Cards[[#This Row],[HP/500]]-Batting_Model_Cards[[#This Row],[BB vR/500]]</f>
        <v>428.4020616293223</v>
      </c>
      <c r="BN335" s="7">
        <f>Batting_Model_Cards[[#This Row],[HP/500]]+Batting_Model_Cards[[#This Row],[BB vR/500]]+Batting_Model_Cards[[#This Row],[1B vR/500]]</f>
        <v>137.38920282712104</v>
      </c>
      <c r="BO335" s="7">
        <f>Batting_Model_Cards[[#This Row],[SBO vR/500]]*ABS(Batting_Model_Cards[[#This Row],[SBA Rate]])</f>
        <v>3.2609739458625659</v>
      </c>
      <c r="BP335" s="7">
        <f>Batting_Model_Cards[[#This Row],[SBA vR/500]]*Batting_Model_Cards[[#This Row],[SB Rate]]</f>
        <v>1.3584509827117197</v>
      </c>
      <c r="BQ335" s="7">
        <f>Batting_Model_Cards[[#This Row],[SBA vR/500]]*Batting_Model_Cards[[#This Row],[CS Rate]]</f>
        <v>1.902522963150846</v>
      </c>
      <c r="BR335" s="7">
        <f>Batting_Model_Cards[[#This Row],[BB vL Rate]]*Weights!$C$3+Batting_Model_Cards[[#This Row],[BB vR Rate]]*Weights!$C$2</f>
        <v>0.13458587648505707</v>
      </c>
      <c r="BS335" s="7">
        <f>Batting_Model_Cards[[#This Row],[BB rate]]*(500-Batting_Model_Cards[[#This Row],[HP/500]])</f>
        <v>67.041005432974345</v>
      </c>
      <c r="BT335" s="7">
        <f>Batting_Model_Cards[[#This Row],[SO vL Rate]]*Weights!$C$3+Batting_Model_Cards[[#This Row],[SO vR Rate]]*Weights!$C$2</f>
        <v>0.22211781183299698</v>
      </c>
      <c r="BU335" s="7">
        <f>Batting_Model_Cards[[#This Row],[SO rate]]*(500-Batting_Model_Cards[[#This Row],[BB/500]]-Batting_Model_Cards[[#This Row],[HP/500]])</f>
        <v>95.752119666952495</v>
      </c>
      <c r="BV335" s="7">
        <f>Batting_Model_Cards[[#This Row],[HR vL Rate]]*Weights!$C$3+Batting_Model_Cards[[#This Row],[HR vR Rate]]*Weights!$C$2</f>
        <v>2.2091898979900194E-2</v>
      </c>
      <c r="BW335" s="7">
        <f>Batting_Model_Cards[[#This Row],[HR rate]]*(500-Batting_Model_Cards[[#This Row],[BB/500]]-Batting_Model_Cards[[#This Row],[HP/500]])</f>
        <v>9.5235322972841452</v>
      </c>
      <c r="BX335" s="7">
        <f>(500-Batting_Model_Cards[[#This Row],[BB/500]]-Batting_Model_Cards[[#This Row],[HP/500]]-Batting_Model_Cards[[#This Row],[SO/500]]-Batting_Model_Cards[[#This Row],[HR/500]])</f>
        <v>325.81143140278908</v>
      </c>
      <c r="BY335" s="7">
        <f>Batting_Model_Cards[[#This Row],[BABIP vL]]*Weights!$C$3+Batting_Model_Cards[[#This Row],[BABIP vR]]*Weights!$C$2</f>
        <v>0.27615243188861349</v>
      </c>
      <c r="BZ335" s="7">
        <f>Batting_Model_Cards[[#This Row],[BIP/500]]*Batting_Model_Cards[[#This Row],[BABIP]]</f>
        <v>89.973619118990385</v>
      </c>
      <c r="CA335" s="7">
        <f>Batting_Model_Cards[[#This Row],[XBH vL Rate]]*Weights!$C$3+Batting_Model_Cards[[#This Row],[XBH vR Rate]]*Weights!$C$2</f>
        <v>0.29607545917715011</v>
      </c>
      <c r="CB335" s="7">
        <f>Batting_Model_Cards[[#This Row],[HIP/500]]*Batting_Model_Cards[[#This Row],[XBH Rate]]</f>
        <v>26.638980594485091</v>
      </c>
      <c r="CC335" s="7">
        <f>Batting_Model_Cards[[#This Row],[XBH/500]]*Batting_Model_Cards[[#This Row],[3B Rate]]</f>
        <v>2.03860393185222</v>
      </c>
      <c r="CD335" s="7">
        <f>Batting_Model_Cards[[#This Row],[XBH/500]]-Batting_Model_Cards[[#This Row],[3B/500]]</f>
        <v>24.600376662632872</v>
      </c>
      <c r="CE335" s="7">
        <f>Batting_Model_Cards[[#This Row],[HIP/500]]-Batting_Model_Cards[[#This Row],[XBH/500]]</f>
        <v>63.334638524505294</v>
      </c>
      <c r="CF335" s="7">
        <f>Batting_Model_Cards[[#This Row],[HIP/500]]+Batting_Model_Cards[[#This Row],[HR/500]]</f>
        <v>99.497151416274534</v>
      </c>
      <c r="CG335" s="7">
        <f>(500-Batting_Model_Cards[[#This Row],[BB/500]]-Batting_Model_Cards[[#This Row],[HP/500]])</f>
        <v>431.08708336702568</v>
      </c>
      <c r="CH335" s="7">
        <f>(Batting_Model_Cards[[#This Row],[1B/500]]+Batting_Model_Cards[[#This Row],[BB/500]]+Batting_Model_Cards[[#This Row],[HP/500]])</f>
        <v>132.24755515747964</v>
      </c>
      <c r="CI335" s="7">
        <f>Batting_Model_Cards[[#This Row],[SBO/500]]*Batting_Model_Cards[[#This Row],[SBA Rate]]</f>
        <v>3.1389353959293267</v>
      </c>
      <c r="CJ335" s="7">
        <f>Batting_Model_Cards[[#This Row],[SBA/500]]*Batting_Model_Cards[[#This Row],[SB Rate]]</f>
        <v>1.3076123710460659</v>
      </c>
      <c r="CK335" s="7">
        <f>Batting_Model_Cards[[#This Row],[SBA/500]]*Batting_Model_Cards[[#This Row],[CS Rate]]</f>
        <v>1.8313230248832606</v>
      </c>
      <c r="CL335" s="7">
        <f>Batting_Model_Cards[[#This Row],[H vL/500]]/Batting_Model_Cards[[#This Row],[AB vL/500]]</f>
        <v>0.22119536910652002</v>
      </c>
      <c r="CM335" s="7">
        <f>Batting_Model_Cards[[#This Row],[H vR/500]]/Batting_Model_Cards[[#This Row],[AB vR/500]]</f>
        <v>0.23366643490474007</v>
      </c>
      <c r="CN335" s="7">
        <f>Batting_Model_Cards[[#This Row],[H/500]]/Batting_Model_Cards[[#This Row],[AB/500]]</f>
        <v>0.23080522533671716</v>
      </c>
      <c r="CO335" s="7">
        <f>(Batting_Model_Cards[[#This Row],[HP/500]]+Batting_Model_Cards[[#This Row],[BB vL/500]]+Batting_Model_Cards[[#This Row],[H vL/500]])/500</f>
        <v>0.31448778110796149</v>
      </c>
      <c r="CP335" s="7">
        <f>(Batting_Model_Cards[[#This Row],[HP/500]]+Batting_Model_Cards[[#This Row],[BB vR/500]]+Batting_Model_Cards[[#This Row],[H vR/500]])/500</f>
        <v>0.34340224163488431</v>
      </c>
      <c r="CQ335" s="7">
        <f>(Batting_Model_Cards[[#This Row],[HP/500]]+Batting_Model_Cards[[#This Row],[BB/500]]+Batting_Model_Cards[[#This Row],[H/500]])/500</f>
        <v>0.33682013609849776</v>
      </c>
      <c r="CR335" s="7">
        <f>(Batting_Model_Cards[[#This Row],[1B vL/500]]+2*Batting_Model_Cards[[#This Row],[2B vL/500]]+3*Batting_Model_Cards[[#This Row],[3B vL/500]]+4*Batting_Model_Cards[[#This Row],[HR vL/500]])/Batting_Model_Cards[[#This Row],[AB vL/500]]</f>
        <v>0.32099262283190189</v>
      </c>
      <c r="CS335" s="7">
        <f>(Batting_Model_Cards[[#This Row],[1B vR/500]]+2*Batting_Model_Cards[[#This Row],[2B vR/500]]+3*Batting_Model_Cards[[#This Row],[3B vR/500]]+4*Batting_Model_Cards[[#This Row],[HR vR/500]])/Batting_Model_Cards[[#This Row],[AB vR/500]]</f>
        <v>0.36730422076227548</v>
      </c>
      <c r="CT335" s="7">
        <f>(Batting_Model_Cards[[#This Row],[1B/500]]+2*Batting_Model_Cards[[#This Row],[2B/500]]+3*Batting_Model_Cards[[#This Row],[3B/500]]+4*Batting_Model_Cards[[#This Row],[HR/500]])/Batting_Model_Cards[[#This Row],[AB/500]]</f>
        <v>0.36360480024174591</v>
      </c>
      <c r="CU335" s="7">
        <f>Batting_Model_Cards[[#This Row],[OBP vL]]+Batting_Model_Cards[[#This Row],[SLG vL]]</f>
        <v>0.63548040393986338</v>
      </c>
      <c r="CV335" s="7">
        <f>Batting_Model_Cards[[#This Row],[OBP vR]]+Batting_Model_Cards[[#This Row],[SLG vR]]</f>
        <v>0.71070646239715973</v>
      </c>
      <c r="CW335" s="7">
        <f>Batting_Model_Cards[[#This Row],[OBP]]+Batting_Model_Cards[[#This Row],[SLG]]</f>
        <v>0.70042493634024372</v>
      </c>
      <c r="CX3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034132272252417</v>
      </c>
      <c r="CY3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321790044034027</v>
      </c>
      <c r="CZ3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7016241691933</v>
      </c>
      <c r="DA335" s="7">
        <f>((Batting_Model_Cards[[#This Row],[wOBA vL]]-Weights!$J$11)/Weights!$J$10)*500</f>
        <v>-22.312968939742429</v>
      </c>
      <c r="DB335" s="7">
        <f>((Batting_Model_Cards[[#This Row],[wOBA vR]]-Weights!$J$11)/Weights!$J$10)*500</f>
        <v>-8.1126751459916679</v>
      </c>
      <c r="DC335" s="7">
        <f>((Batting_Model_Cards[[#This Row],[wOBA]]-Weights!$J$11)/Weights!$J$10)*500</f>
        <v>-10.415378842357921</v>
      </c>
      <c r="DD335" s="7">
        <f>(Batting_Model_Cards[[#This Row],[SB vL/500]]*Weights!$J$8)+(Batting_Model_Cards[[#This Row],[CS vL/500]]*Weights!$J$9)-(Weights!$J$13*Batting_Model_Cards[[#This Row],[SBO vL/500]])</f>
        <v>-2.8921489404955816</v>
      </c>
      <c r="DE335" s="7">
        <f>(Batting_Model_Cards[[#This Row],[SB vR/500]]*Weights!$J$8)+(Batting_Model_Cards[[#This Row],[CS vR/500]]*Weights!$J$9)-(Weights!$J$13*Batting_Model_Cards[[#This Row],[SBO vR/500]])</f>
        <v>-3.12732207543608</v>
      </c>
      <c r="DF335" s="7">
        <f>(Batting_Model_Cards[[#This Row],[SB/500]]*Weights!$J$8)+(Batting_Model_Cards[[#This Row],[CS/500]]*Weights!$J$9)-(Weights!$J$13*Batting_Model_Cards[[#This Row],[SBO/500]])</f>
        <v>-3.010285307404045</v>
      </c>
      <c r="DG335" s="7">
        <f>(Batting_Model_Cards[[#This Row],[wRAA vL/500]]+Batting_Model_Cards[[#This Row],[wSB vL/500]]+Batting_Model_Cards[[#This Row],[UBR/500]])/Weights!$J$15</f>
        <v>-2.2962992259477009</v>
      </c>
      <c r="DH335" s="7">
        <f>(Batting_Model_Cards[[#This Row],[wRAA vR/500]]+Batting_Model_Cards[[#This Row],[wSB vR/500]]+Batting_Model_Cards[[#This Row],[UBR/500]])/Weights!$J$15</f>
        <v>-1.1001265231796042</v>
      </c>
      <c r="DI335" s="7">
        <f>(Batting_Model_Cards[[#This Row],[wRAA/500]]+Batting_Model_Cards[[#This Row],[wSB/500]]+Batting_Model_Cards[[#This Row],[UBR/500]])/Weights!$J$15</f>
        <v>-1.2873383046522549</v>
      </c>
      <c r="DJ335" s="7">
        <f>_xlfn.RANK.EQ(Batting_Model_Cards[[#This Row],[oWAA vL/500]],Batting_Model_Cards[oWAA vL/500],0)</f>
        <v>556</v>
      </c>
      <c r="DK335" s="7">
        <f>_xlfn.RANK.EQ(Batting_Model_Cards[[#This Row],[oWAA vR/500]],Batting_Model_Cards[oWAA vR/500],0)</f>
        <v>288</v>
      </c>
      <c r="DL335" s="7">
        <f>_xlfn.RANK.EQ(Batting_Model_Cards[[#This Row],[oWAA/500]],Batting_Model_Cards[oWAA/500],0)</f>
        <v>334</v>
      </c>
    </row>
    <row r="336" spans="1:116" x14ac:dyDescent="0.25">
      <c r="A336">
        <v>48700</v>
      </c>
      <c r="B336" s="7" t="s">
        <v>6669</v>
      </c>
      <c r="C336">
        <v>77</v>
      </c>
      <c r="D336">
        <v>1</v>
      </c>
      <c r="E336">
        <v>1</v>
      </c>
      <c r="F336">
        <v>66</v>
      </c>
      <c r="G336">
        <v>61</v>
      </c>
      <c r="H336">
        <v>39</v>
      </c>
      <c r="I336">
        <v>59</v>
      </c>
      <c r="J336">
        <v>71</v>
      </c>
      <c r="K336">
        <v>69</v>
      </c>
      <c r="L336">
        <v>62</v>
      </c>
      <c r="M336">
        <v>40</v>
      </c>
      <c r="N336">
        <v>62</v>
      </c>
      <c r="O336">
        <v>74</v>
      </c>
      <c r="P336">
        <v>65</v>
      </c>
      <c r="Q336">
        <v>61</v>
      </c>
      <c r="R336">
        <v>38</v>
      </c>
      <c r="S336">
        <v>58</v>
      </c>
      <c r="T336">
        <v>70</v>
      </c>
      <c r="U336">
        <v>43</v>
      </c>
      <c r="V336">
        <v>61</v>
      </c>
      <c r="W336">
        <v>68</v>
      </c>
      <c r="X336" s="7">
        <f>Weights!$M$2*500</f>
        <v>1.8719112</v>
      </c>
      <c r="Y336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36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36" s="7">
        <f>1-Batting_Model_Cards[[#This Row],[SB Rate]]</f>
        <v>0.57301599999999997</v>
      </c>
      <c r="AC3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336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36" s="7">
        <f>Batting_Model_Cards[[#This Row],[BB vL Rate]]*(500-Batting_Model_Cards[[#This Row],[HP/500]])</f>
        <v>44.652201880031996</v>
      </c>
      <c r="AF3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336" s="7">
        <f>Batting_Model_Cards[[#This Row],[SO vL Rate]]*(500-Batting_Model_Cards[[#This Row],[HP/500]]-Batting_Model_Cards[[#This Row],[BB vL/500]])</f>
        <v>88.641793220431296</v>
      </c>
      <c r="AH3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36" s="7">
        <f>Batting_Model_Cards[[#This Row],[HR vL Rate]]*(500-Batting_Model_Cards[[#This Row],[HP/500]]-Batting_Model_Cards[[#This Row],[BB vL/500]])</f>
        <v>10.826464714682086</v>
      </c>
      <c r="AJ336" s="7">
        <f>500-Batting_Model_Cards[[#This Row],[HP/500]]-Batting_Model_Cards[[#This Row],[BB vL/500]]-Batting_Model_Cards[[#This Row],[SO vL/500]]-Batting_Model_Cards[[#This Row],[HR vL/500]]</f>
        <v>354.00762898485465</v>
      </c>
      <c r="AK3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336" s="7">
        <f>Batting_Model_Cards[[#This Row],[BIP vL/500]]*Batting_Model_Cards[[#This Row],[BABIP vL]]</f>
        <v>104.15453156559349</v>
      </c>
      <c r="AM336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336" s="7">
        <f>Batting_Model_Cards[[#This Row],[HIP vL/500]]*Batting_Model_Cards[[#This Row],[XBH vL Rate]]</f>
        <v>32.091031889768693</v>
      </c>
      <c r="AO336" s="7">
        <f>Batting_Model_Cards[[#This Row],[XBH vL/500]]*Batting_Model_Cards[[#This Row],[3B Rate]]</f>
        <v>2.6636872200815493</v>
      </c>
      <c r="AP336" s="7">
        <f>Batting_Model_Cards[[#This Row],[XBH vL/500]]-Batting_Model_Cards[[#This Row],[3B vL/500]]</f>
        <v>29.427344669687145</v>
      </c>
      <c r="AQ336" s="7">
        <f>Batting_Model_Cards[[#This Row],[HIP vL/500]]-Batting_Model_Cards[[#This Row],[XBH vL/500]]</f>
        <v>72.063499675824801</v>
      </c>
      <c r="AR336" s="7">
        <f>Batting_Model_Cards[[#This Row],[HIP vL/500]]+Batting_Model_Cards[[#This Row],[HR vL/500]]</f>
        <v>114.98099628027558</v>
      </c>
      <c r="AS336" s="7">
        <f>500-Batting_Model_Cards[[#This Row],[HP/500]]-Batting_Model_Cards[[#This Row],[BB vL/500]]</f>
        <v>453.47588691996799</v>
      </c>
      <c r="AT336" s="7">
        <f>Batting_Model_Cards[[#This Row],[HP/500]]+Batting_Model_Cards[[#This Row],[BB vL/500]]+Batting_Model_Cards[[#This Row],[1B vL/500]]</f>
        <v>118.5876127558568</v>
      </c>
      <c r="AU336" s="7">
        <f>Batting_Model_Cards[[#This Row],[SBO vL/500]]*ABS(Batting_Model_Cards[[#This Row],[SBA Rate]])</f>
        <v>3.7991083385304547</v>
      </c>
      <c r="AV336" s="7">
        <f>Batting_Model_Cards[[#This Row],[SBA vL/500]]*Batting_Model_Cards[[#This Row],[SB Rate]]</f>
        <v>1.6221584748190878</v>
      </c>
      <c r="AW336" s="7">
        <f>Batting_Model_Cards[[#This Row],[SBA vL/500]]*Batting_Model_Cards[[#This Row],[CS Rate]]</f>
        <v>2.1769498637113669</v>
      </c>
      <c r="AX336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336" s="7">
        <f>Batting_Model_Cards[[#This Row],[BB vR Rate]]*(500-Batting_Model_Cards[[#This Row],[HP/500]])</f>
        <v>42.950596328691198</v>
      </c>
      <c r="AZ336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36" s="7">
        <f>Batting_Model_Cards[[#This Row],[SO vR Rate]]*(500-Batting_Model_Cards[[#This Row],[HP/500]]-Batting_Model_Cards[[#This Row],[BB vR/500]])</f>
        <v>92.623294141249431</v>
      </c>
      <c r="BB3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36" s="7">
        <f>Batting_Model_Cards[[#This Row],[HR vR Rate]]*(500-Batting_Model_Cards[[#This Row],[HP/500]]-Batting_Model_Cards[[#This Row],[BB vR/500]])</f>
        <v>10.51355316785455</v>
      </c>
      <c r="BD336" s="7">
        <f>500-Batting_Model_Cards[[#This Row],[HP/500]]-Batting_Model_Cards[[#This Row],[BB vR/500]]-Batting_Model_Cards[[#This Row],[SO vR/500]]-Batting_Model_Cards[[#This Row],[HR vR/500]]</f>
        <v>352.0406451622049</v>
      </c>
      <c r="BE3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336" s="7">
        <f>Batting_Model_Cards[[#This Row],[BIP vR/500]]*Batting_Model_Cards[[#This Row],[BABIP vR]]</f>
        <v>102.39003593162083</v>
      </c>
      <c r="BG336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36" s="7">
        <f>Batting_Model_Cards[[#This Row],[HIP vR/500]]*Batting_Model_Cards[[#This Row],[XBH vL Rate]]</f>
        <v>31.547373492884507</v>
      </c>
      <c r="BI336" s="7">
        <f>Batting_Model_Cards[[#This Row],[XBH vR/500]]*Batting_Model_Cards[[#This Row],[3B Rate]]</f>
        <v>2.6185613441407347</v>
      </c>
      <c r="BJ336" s="7">
        <f>Batting_Model_Cards[[#This Row],[XBH vR/500]]-Batting_Model_Cards[[#This Row],[3B vR/500]]</f>
        <v>28.928812148743773</v>
      </c>
      <c r="BK336" s="7">
        <f>Batting_Model_Cards[[#This Row],[HIP vR/500]]-Batting_Model_Cards[[#This Row],[XBH vR/500]]</f>
        <v>70.842662438736326</v>
      </c>
      <c r="BL336" s="7">
        <f>Batting_Model_Cards[[#This Row],[HIP vR/500]]+Batting_Model_Cards[[#This Row],[HR vR/500]]</f>
        <v>112.90358909947538</v>
      </c>
      <c r="BM336" s="7">
        <f>500-Batting_Model_Cards[[#This Row],[HP/500]]-Batting_Model_Cards[[#This Row],[BB vR/500]]</f>
        <v>455.17749247130882</v>
      </c>
      <c r="BN336" s="7">
        <f>Batting_Model_Cards[[#This Row],[HP/500]]+Batting_Model_Cards[[#This Row],[BB vR/500]]+Batting_Model_Cards[[#This Row],[1B vR/500]]</f>
        <v>115.66516996742752</v>
      </c>
      <c r="BO336" s="7">
        <f>Batting_Model_Cards[[#This Row],[SBO vR/500]]*ABS(Batting_Model_Cards[[#This Row],[SBA Rate]])</f>
        <v>3.7054840846274977</v>
      </c>
      <c r="BP336" s="7">
        <f>Batting_Model_Cards[[#This Row],[SBA vR/500]]*Batting_Model_Cards[[#This Row],[SB Rate]]</f>
        <v>1.5821824163905875</v>
      </c>
      <c r="BQ336" s="7">
        <f>Batting_Model_Cards[[#This Row],[SBA vR/500]]*Batting_Model_Cards[[#This Row],[CS Rate]]</f>
        <v>2.1233016682369099</v>
      </c>
      <c r="BR336" s="7">
        <f>Batting_Model_Cards[[#This Row],[BB vL Rate]]*Weights!$C$3+Batting_Model_Cards[[#This Row],[BB vR Rate]]*Weights!$C$2</f>
        <v>8.7007712152028349E-2</v>
      </c>
      <c r="BS336" s="7">
        <f>Batting_Model_Cards[[#This Row],[BB rate]]*(500-Batting_Model_Cards[[#This Row],[HP/500]])</f>
        <v>43.340985365150416</v>
      </c>
      <c r="BT336" s="7">
        <f>Batting_Model_Cards[[#This Row],[SO vL Rate]]*Weights!$C$3+Batting_Model_Cards[[#This Row],[SO vR Rate]]*Weights!$C$2</f>
        <v>0.20164914599077285</v>
      </c>
      <c r="BU336" s="7">
        <f>Batting_Model_Cards[[#This Row],[SO rate]]*(500-Batting_Model_Cards[[#This Row],[BB/500]]-Batting_Model_Cards[[#This Row],[HP/500]])</f>
        <v>91.707431015254699</v>
      </c>
      <c r="BV336" s="7">
        <f>Batting_Model_Cards[[#This Row],[HR vL Rate]]*Weights!$C$3+Batting_Model_Cards[[#This Row],[HR vR Rate]]*Weights!$C$2</f>
        <v>2.327589356805633E-2</v>
      </c>
      <c r="BW336" s="7">
        <f>Batting_Model_Cards[[#This Row],[HR rate]]*(500-Batting_Model_Cards[[#This Row],[BB/500]]-Batting_Model_Cards[[#This Row],[HP/500]])</f>
        <v>10.585576215674184</v>
      </c>
      <c r="BX336" s="7">
        <f>(500-Batting_Model_Cards[[#This Row],[BB/500]]-Batting_Model_Cards[[#This Row],[HP/500]]-Batting_Model_Cards[[#This Row],[SO/500]]-Batting_Model_Cards[[#This Row],[HR/500]])</f>
        <v>352.49409620392072</v>
      </c>
      <c r="BY336" s="7">
        <f>Batting_Model_Cards[[#This Row],[BABIP vL]]*Weights!$C$3+Batting_Model_Cards[[#This Row],[BABIP vR]]*Weights!$C$2</f>
        <v>0.29161996863046752</v>
      </c>
      <c r="BZ336" s="7">
        <f>Batting_Model_Cards[[#This Row],[BIP/500]]*Batting_Model_Cards[[#This Row],[BABIP]]</f>
        <v>102.79431727741236</v>
      </c>
      <c r="CA336" s="7">
        <f>Batting_Model_Cards[[#This Row],[XBH vL Rate]]*Weights!$C$3+Batting_Model_Cards[[#This Row],[XBH vR Rate]]*Weights!$C$2</f>
        <v>0.29930304023509996</v>
      </c>
      <c r="CB336" s="7">
        <f>Batting_Model_Cards[[#This Row],[HIP/500]]*Batting_Model_Cards[[#This Row],[XBH Rate]]</f>
        <v>30.766651680020981</v>
      </c>
      <c r="CC336" s="7">
        <f>Batting_Model_Cards[[#This Row],[XBH/500]]*Batting_Model_Cards[[#This Row],[3B Rate]]</f>
        <v>2.5537582327136295</v>
      </c>
      <c r="CD336" s="7">
        <f>Batting_Model_Cards[[#This Row],[XBH/500]]-Batting_Model_Cards[[#This Row],[3B/500]]</f>
        <v>28.212893447307351</v>
      </c>
      <c r="CE336" s="7">
        <f>Batting_Model_Cards[[#This Row],[HIP/500]]-Batting_Model_Cards[[#This Row],[XBH/500]]</f>
        <v>72.027665597391376</v>
      </c>
      <c r="CF336" s="7">
        <f>Batting_Model_Cards[[#This Row],[HIP/500]]+Batting_Model_Cards[[#This Row],[HR/500]]</f>
        <v>113.37989349308654</v>
      </c>
      <c r="CG336" s="7">
        <f>(500-Batting_Model_Cards[[#This Row],[BB/500]]-Batting_Model_Cards[[#This Row],[HP/500]])</f>
        <v>454.7871034348496</v>
      </c>
      <c r="CH336" s="7">
        <f>(Batting_Model_Cards[[#This Row],[1B/500]]+Batting_Model_Cards[[#This Row],[BB/500]]+Batting_Model_Cards[[#This Row],[HP/500]])</f>
        <v>117.24056216254179</v>
      </c>
      <c r="CI336" s="7">
        <f>Batting_Model_Cards[[#This Row],[SBO/500]]*Batting_Model_Cards[[#This Row],[SBA Rate]]</f>
        <v>3.7559538216078372</v>
      </c>
      <c r="CJ336" s="7">
        <f>Batting_Model_Cards[[#This Row],[SBA/500]]*Batting_Model_Cards[[#This Row],[SB Rate]]</f>
        <v>1.6037321865654008</v>
      </c>
      <c r="CK336" s="7">
        <f>Batting_Model_Cards[[#This Row],[SBA/500]]*Batting_Model_Cards[[#This Row],[CS Rate]]</f>
        <v>2.1522216350424364</v>
      </c>
      <c r="CL336" s="7">
        <f>Batting_Model_Cards[[#This Row],[H vL/500]]/Batting_Model_Cards[[#This Row],[AB vL/500]]</f>
        <v>0.25355481867235002</v>
      </c>
      <c r="CM336" s="7">
        <f>Batting_Model_Cards[[#This Row],[H vR/500]]/Batting_Model_Cards[[#This Row],[AB vR/500]]</f>
        <v>0.24804299634080001</v>
      </c>
      <c r="CN336" s="7">
        <f>Batting_Model_Cards[[#This Row],[H/500]]/Batting_Model_Cards[[#This Row],[AB/500]]</f>
        <v>0.24930322921817141</v>
      </c>
      <c r="CO336" s="7">
        <f>(Batting_Model_Cards[[#This Row],[HP/500]]+Batting_Model_Cards[[#This Row],[BB vL/500]]+Batting_Model_Cards[[#This Row],[H vL/500]])/500</f>
        <v>0.32301021872061519</v>
      </c>
      <c r="CP336" s="7">
        <f>(Batting_Model_Cards[[#This Row],[HP/500]]+Batting_Model_Cards[[#This Row],[BB vR/500]]+Batting_Model_Cards[[#This Row],[H vR/500]])/500</f>
        <v>0.31545219325633317</v>
      </c>
      <c r="CQ336" s="7">
        <f>(Batting_Model_Cards[[#This Row],[HP/500]]+Batting_Model_Cards[[#This Row],[BB/500]]+Batting_Model_Cards[[#This Row],[H/500]])/500</f>
        <v>0.31718558011647396</v>
      </c>
      <c r="CR336" s="7">
        <f>(Batting_Model_Cards[[#This Row],[1B vL/500]]+2*Batting_Model_Cards[[#This Row],[2B vL/500]]+3*Batting_Model_Cards[[#This Row],[3B vL/500]]+4*Batting_Model_Cards[[#This Row],[HR vL/500]])/Batting_Model_Cards[[#This Row],[AB vL/500]]</f>
        <v>0.40181874006970175</v>
      </c>
      <c r="CS336" s="7">
        <f>(Batting_Model_Cards[[#This Row],[1B vR/500]]+2*Batting_Model_Cards[[#This Row],[2B vR/500]]+3*Batting_Model_Cards[[#This Row],[3B vR/500]]+4*Batting_Model_Cards[[#This Row],[HR vR/500]])/Batting_Model_Cards[[#This Row],[AB vR/500]]</f>
        <v>0.39239678234161057</v>
      </c>
      <c r="CT336" s="7">
        <f>(Batting_Model_Cards[[#This Row],[1B/500]]+2*Batting_Model_Cards[[#This Row],[2B/500]]+3*Batting_Model_Cards[[#This Row],[3B/500]]+4*Batting_Model_Cards[[#This Row],[HR/500]])/Batting_Model_Cards[[#This Row],[AB/500]]</f>
        <v>0.39239686153151554</v>
      </c>
      <c r="CU336" s="7">
        <f>Batting_Model_Cards[[#This Row],[OBP vL]]+Batting_Model_Cards[[#This Row],[SLG vL]]</f>
        <v>0.72482895879031695</v>
      </c>
      <c r="CV336" s="7">
        <f>Batting_Model_Cards[[#This Row],[OBP vR]]+Batting_Model_Cards[[#This Row],[SLG vR]]</f>
        <v>0.7078489755979438</v>
      </c>
      <c r="CW336" s="7">
        <f>Batting_Model_Cards[[#This Row],[OBP]]+Batting_Model_Cards[[#This Row],[SLG]]</f>
        <v>0.70958244164798945</v>
      </c>
      <c r="CX3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05528216999108</v>
      </c>
      <c r="CY3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60693497842946</v>
      </c>
      <c r="CZ3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64425567148242</v>
      </c>
      <c r="DA336" s="7">
        <f>((Batting_Model_Cards[[#This Row],[wOBA vL]]-Weights!$J$11)/Weights!$J$10)*500</f>
        <v>-9.5059227413766418</v>
      </c>
      <c r="DB336" s="7">
        <f>((Batting_Model_Cards[[#This Row],[wOBA vR]]-Weights!$J$11)/Weights!$J$10)*500</f>
        <v>-12.828046489524967</v>
      </c>
      <c r="DC336" s="7">
        <f>((Batting_Model_Cards[[#This Row],[wOBA]]-Weights!$J$11)/Weights!$J$10)*500</f>
        <v>-12.365379052010633</v>
      </c>
      <c r="DD336" s="7">
        <f>(Batting_Model_Cards[[#This Row],[SB vL/500]]*Weights!$J$8)+(Batting_Model_Cards[[#This Row],[CS vL/500]]*Weights!$J$9)-(Weights!$J$13*Batting_Model_Cards[[#This Row],[SBO vL/500]])</f>
        <v>-2.8670594519393715</v>
      </c>
      <c r="DE336" s="7">
        <f>(Batting_Model_Cards[[#This Row],[SB vR/500]]*Weights!$J$8)+(Batting_Model_Cards[[#This Row],[CS vR/500]]*Weights!$J$9)-(Weights!$J$13*Batting_Model_Cards[[#This Row],[SBO vR/500]])</f>
        <v>-2.7964043723353309</v>
      </c>
      <c r="DF336" s="7">
        <f>(Batting_Model_Cards[[#This Row],[SB/500]]*Weights!$J$8)+(Batting_Model_Cards[[#This Row],[CS/500]]*Weights!$J$9)-(Weights!$J$13*Batting_Model_Cards[[#This Row],[SBO/500]])</f>
        <v>-2.8344921875678777</v>
      </c>
      <c r="DG336" s="7">
        <f>(Batting_Model_Cards[[#This Row],[wRAA vL/500]]+Batting_Model_Cards[[#This Row],[wSB vL/500]]+Batting_Model_Cards[[#This Row],[UBR/500]])/Weights!$J$15</f>
        <v>-1.0470563982749905</v>
      </c>
      <c r="DH336" s="7">
        <f>(Batting_Model_Cards[[#This Row],[wRAA vR/500]]+Batting_Model_Cards[[#This Row],[wSB vR/500]]+Batting_Model_Cards[[#This Row],[UBR/500]])/Weights!$J$15</f>
        <v>-1.3255586869583842</v>
      </c>
      <c r="DI336" s="7">
        <f>(Batting_Model_Cards[[#This Row],[wRAA/500]]+Batting_Model_Cards[[#This Row],[wSB/500]]+Batting_Model_Cards[[#This Row],[UBR/500]])/Weights!$J$15</f>
        <v>-1.2891916145403841</v>
      </c>
      <c r="DJ336" s="7">
        <f>_xlfn.RANK.EQ(Batting_Model_Cards[[#This Row],[oWAA vL/500]],Batting_Model_Cards[oWAA vL/500],0)</f>
        <v>262</v>
      </c>
      <c r="DK336" s="7">
        <f>_xlfn.RANK.EQ(Batting_Model_Cards[[#This Row],[oWAA vR/500]],Batting_Model_Cards[oWAA vR/500],0)</f>
        <v>347</v>
      </c>
      <c r="DL336" s="7">
        <f>_xlfn.RANK.EQ(Batting_Model_Cards[[#This Row],[oWAA/500]],Batting_Model_Cards[oWAA/500],0)</f>
        <v>335</v>
      </c>
    </row>
    <row r="337" spans="1:116" x14ac:dyDescent="0.25">
      <c r="A337">
        <v>48389</v>
      </c>
      <c r="B337" s="7" t="s">
        <v>5471</v>
      </c>
      <c r="C337">
        <v>62</v>
      </c>
      <c r="D337">
        <v>1</v>
      </c>
      <c r="E337">
        <v>1</v>
      </c>
      <c r="F337">
        <v>50</v>
      </c>
      <c r="G337">
        <v>31</v>
      </c>
      <c r="H337">
        <v>60</v>
      </c>
      <c r="I337">
        <v>82</v>
      </c>
      <c r="J337">
        <v>68</v>
      </c>
      <c r="K337">
        <v>50</v>
      </c>
      <c r="L337">
        <v>32</v>
      </c>
      <c r="M337">
        <v>61</v>
      </c>
      <c r="N337">
        <v>83</v>
      </c>
      <c r="O337">
        <v>69</v>
      </c>
      <c r="P337">
        <v>50</v>
      </c>
      <c r="Q337">
        <v>31</v>
      </c>
      <c r="R337">
        <v>60</v>
      </c>
      <c r="S337">
        <v>81</v>
      </c>
      <c r="T337">
        <v>67</v>
      </c>
      <c r="U337">
        <v>26</v>
      </c>
      <c r="V337">
        <v>58</v>
      </c>
      <c r="W337">
        <v>55</v>
      </c>
      <c r="X337" s="7">
        <f>Weights!$M$2*500</f>
        <v>1.8719112</v>
      </c>
      <c r="Y337" s="7">
        <f>IF(Batting_Model_Cards[[#This Row],[ Speed]]&lt;=50,0.055153+0.0006477*Batting_Model_Cards[[#This Row],[ Speed]],0.055153+0.0006477*Batting_Model_Cards[[#This Row],[ Speed]]-0.0000409*(Batting_Model_Cards[[#This Row],[ Speed]]-50))</f>
        <v>7.1993200000000007E-2</v>
      </c>
      <c r="Z337" s="7">
        <f>IF(Batting_Model_Cards[[#This Row],[ Speed]]&lt;=50,-0.003658+0.0008301*Batting_Model_Cards[[#This Row],[ Speed]],-0.003658+0.0008301*Batting_Model_Cards[[#This Row],[ Speed]]+0.003515*(Batting_Model_Cards[[#This Row],[ Speed]]-50))</f>
        <v>1.7924599999999999E-2</v>
      </c>
      <c r="AA3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37" s="7">
        <f>1-Batting_Model_Cards[[#This Row],[SB Rate]]</f>
        <v>0.61577769999999998</v>
      </c>
      <c r="AC3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8267499999999983</v>
      </c>
      <c r="AD337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37" s="7">
        <f>Batting_Model_Cards[[#This Row],[BB vL Rate]]*(500-Batting_Model_Cards[[#This Row],[HP/500]])</f>
        <v>63.857679782142647</v>
      </c>
      <c r="AF3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338579999999996</v>
      </c>
      <c r="AG337" s="7">
        <f>Batting_Model_Cards[[#This Row],[SO vL Rate]]*(500-Batting_Model_Cards[[#This Row],[HP/500]]-Batting_Model_Cards[[#This Row],[BB vL/500]])</f>
        <v>66.610914103531243</v>
      </c>
      <c r="AH3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37" s="7">
        <f>Batting_Model_Cards[[#This Row],[HR vL Rate]]*(500-Batting_Model_Cards[[#This Row],[HP/500]]-Batting_Model_Cards[[#This Row],[BB vL/500]])</f>
        <v>3.5641441008913586</v>
      </c>
      <c r="AJ337" s="7">
        <f>500-Batting_Model_Cards[[#This Row],[HP/500]]-Batting_Model_Cards[[#This Row],[BB vL/500]]-Batting_Model_Cards[[#This Row],[SO vL/500]]-Batting_Model_Cards[[#This Row],[HR vL/500]]</f>
        <v>364.09535081343472</v>
      </c>
      <c r="AK3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37" s="7">
        <f>Batting_Model_Cards[[#This Row],[BIP vL/500]]*Batting_Model_Cards[[#This Row],[BABIP vL]]</f>
        <v>105.59020040335177</v>
      </c>
      <c r="AM337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37" s="7">
        <f>Batting_Model_Cards[[#This Row],[HIP vL/500]]*Batting_Model_Cards[[#This Row],[XBH vL Rate]]</f>
        <v>26.801221436979954</v>
      </c>
      <c r="AO337" s="7">
        <f>Batting_Model_Cards[[#This Row],[XBH vL/500]]*Batting_Model_Cards[[#This Row],[3B Rate]]</f>
        <v>1.9295056951567855</v>
      </c>
      <c r="AP337" s="7">
        <f>Batting_Model_Cards[[#This Row],[XBH vL/500]]-Batting_Model_Cards[[#This Row],[3B vL/500]]</f>
        <v>24.87171574182317</v>
      </c>
      <c r="AQ337" s="7">
        <f>Batting_Model_Cards[[#This Row],[HIP vL/500]]-Batting_Model_Cards[[#This Row],[XBH vL/500]]</f>
        <v>78.788978966371815</v>
      </c>
      <c r="AR337" s="7">
        <f>Batting_Model_Cards[[#This Row],[HIP vL/500]]+Batting_Model_Cards[[#This Row],[HR vL/500]]</f>
        <v>109.15434450424313</v>
      </c>
      <c r="AS337" s="7">
        <f>500-Batting_Model_Cards[[#This Row],[HP/500]]-Batting_Model_Cards[[#This Row],[BB vL/500]]</f>
        <v>434.27040901785733</v>
      </c>
      <c r="AT337" s="7">
        <f>Batting_Model_Cards[[#This Row],[HP/500]]+Batting_Model_Cards[[#This Row],[BB vL/500]]+Batting_Model_Cards[[#This Row],[1B vL/500]]</f>
        <v>144.51856994851448</v>
      </c>
      <c r="AU337" s="7">
        <f>Batting_Model_Cards[[#This Row],[SBO vL/500]]*ABS(Batting_Model_Cards[[#This Row],[SBA Rate]])</f>
        <v>2.5904375588991426</v>
      </c>
      <c r="AV337" s="7">
        <f>Batting_Model_Cards[[#This Row],[SBA vL/500]]*Batting_Model_Cards[[#This Row],[SB Rate]]</f>
        <v>0.99530387688661404</v>
      </c>
      <c r="AW337" s="7">
        <f>Batting_Model_Cards[[#This Row],[SBA vL/500]]*Batting_Model_Cards[[#This Row],[CS Rate]]</f>
        <v>1.5951336820125286</v>
      </c>
      <c r="AX337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337" s="7">
        <f>Batting_Model_Cards[[#This Row],[BB vR Rate]]*(500-Batting_Model_Cards[[#This Row],[HP/500]])</f>
        <v>62.915071999706399</v>
      </c>
      <c r="AZ337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337" s="7">
        <f>Batting_Model_Cards[[#This Row],[SO vR Rate]]*(500-Batting_Model_Cards[[#This Row],[HP/500]]-Batting_Model_Cards[[#This Row],[BB vR/500]])</f>
        <v>68.49991756626541</v>
      </c>
      <c r="BB3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8545999999999998E-3</v>
      </c>
      <c r="BC337" s="7">
        <f>Batting_Model_Cards[[#This Row],[HR vR Rate]]*(500-Batting_Model_Cards[[#This Row],[HP/500]]-Batting_Model_Cards[[#This Row],[BB vR/500]])</f>
        <v>3.4184241617595861</v>
      </c>
      <c r="BD337" s="7">
        <f>500-Batting_Model_Cards[[#This Row],[HP/500]]-Batting_Model_Cards[[#This Row],[BB vR/500]]-Batting_Model_Cards[[#This Row],[SO vR/500]]-Batting_Model_Cards[[#This Row],[HR vR/500]]</f>
        <v>363.2946750722686</v>
      </c>
      <c r="BE3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37" s="7">
        <f>Batting_Model_Cards[[#This Row],[BIP vR/500]]*Batting_Model_Cards[[#This Row],[BABIP vR]]</f>
        <v>104.74588363565414</v>
      </c>
      <c r="BG337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37" s="7">
        <f>Batting_Model_Cards[[#This Row],[HIP vR/500]]*Batting_Model_Cards[[#This Row],[XBH vL Rate]]</f>
        <v>26.586914422052637</v>
      </c>
      <c r="BI337" s="7">
        <f>Batting_Model_Cards[[#This Row],[XBH vR/500]]*Batting_Model_Cards[[#This Row],[3B Rate]]</f>
        <v>1.9140770473697202</v>
      </c>
      <c r="BJ337" s="7">
        <f>Batting_Model_Cards[[#This Row],[XBH vR/500]]-Batting_Model_Cards[[#This Row],[3B vR/500]]</f>
        <v>24.672837374682917</v>
      </c>
      <c r="BK337" s="7">
        <f>Batting_Model_Cards[[#This Row],[HIP vR/500]]-Batting_Model_Cards[[#This Row],[XBH vR/500]]</f>
        <v>78.158969213601495</v>
      </c>
      <c r="BL337" s="7">
        <f>Batting_Model_Cards[[#This Row],[HIP vR/500]]+Batting_Model_Cards[[#This Row],[HR vR/500]]</f>
        <v>108.16430779741373</v>
      </c>
      <c r="BM337" s="7">
        <f>500-Batting_Model_Cards[[#This Row],[HP/500]]-Batting_Model_Cards[[#This Row],[BB vR/500]]</f>
        <v>435.21301680029359</v>
      </c>
      <c r="BN337" s="7">
        <f>Batting_Model_Cards[[#This Row],[HP/500]]+Batting_Model_Cards[[#This Row],[BB vR/500]]+Batting_Model_Cards[[#This Row],[1B vR/500]]</f>
        <v>142.94595241330791</v>
      </c>
      <c r="BO337" s="7">
        <f>Batting_Model_Cards[[#This Row],[SBO vR/500]]*ABS(Batting_Model_Cards[[#This Row],[SBA Rate]])</f>
        <v>2.5622490186275786</v>
      </c>
      <c r="BP337" s="7">
        <f>Batting_Model_Cards[[#This Row],[SBA vR/500]]*Batting_Model_Cards[[#This Row],[SB Rate]]</f>
        <v>0.9844732111098311</v>
      </c>
      <c r="BQ337" s="7">
        <f>Batting_Model_Cards[[#This Row],[SBA vR/500]]*Batting_Model_Cards[[#This Row],[CS Rate]]</f>
        <v>1.5777758075177475</v>
      </c>
      <c r="BR337" s="7">
        <f>Batting_Model_Cards[[#This Row],[BB vL Rate]]*Weights!$C$3+Batting_Model_Cards[[#This Row],[BB vR Rate]]*Weights!$C$2</f>
        <v>0.12673713890669885</v>
      </c>
      <c r="BS337" s="7">
        <f>Batting_Model_Cards[[#This Row],[BB rate]]*(500-Batting_Model_Cards[[#This Row],[HP/500]])</f>
        <v>63.13132878357402</v>
      </c>
      <c r="BT337" s="7">
        <f>Batting_Model_Cards[[#This Row],[SO vL Rate]]*Weights!$C$3+Batting_Model_Cards[[#This Row],[SO vR Rate]]*Weights!$C$2</f>
        <v>0.15647442299538641</v>
      </c>
      <c r="BU337" s="7">
        <f>Batting_Model_Cards[[#This Row],[SO rate]]*(500-Batting_Model_Cards[[#This Row],[BB/500]]-Batting_Model_Cards[[#This Row],[HP/500]])</f>
        <v>68.065867028432834</v>
      </c>
      <c r="BV337" s="7">
        <f>Batting_Model_Cards[[#This Row],[HR vL Rate]]*Weights!$C$3+Batting_Model_Cards[[#This Row],[HR vR Rate]]*Weights!$C$2</f>
        <v>7.9354948784558527E-3</v>
      </c>
      <c r="BW337" s="7">
        <f>Batting_Model_Cards[[#This Row],[HR rate]]*(500-Batting_Model_Cards[[#This Row],[BB/500]]-Batting_Model_Cards[[#This Row],[HP/500]])</f>
        <v>3.4519145612552382</v>
      </c>
      <c r="BX337" s="7">
        <f>(500-Batting_Model_Cards[[#This Row],[BB/500]]-Batting_Model_Cards[[#This Row],[HP/500]]-Batting_Model_Cards[[#This Row],[SO/500]]-Batting_Model_Cards[[#This Row],[HR/500]])</f>
        <v>363.47897842673791</v>
      </c>
      <c r="BY337" s="7">
        <f>Batting_Model_Cards[[#This Row],[BABIP vL]]*Weights!$C$3+Batting_Model_Cards[[#This Row],[BABIP vR]]*Weights!$C$2</f>
        <v>0.28870865638318288</v>
      </c>
      <c r="BZ337" s="7">
        <f>Batting_Model_Cards[[#This Row],[BIP/500]]*Batting_Model_Cards[[#This Row],[BABIP]]</f>
        <v>104.93952748511542</v>
      </c>
      <c r="CA337" s="7">
        <f>Batting_Model_Cards[[#This Row],[XBH vL Rate]]*Weights!$C$3+Batting_Model_Cards[[#This Row],[XBH vR Rate]]*Weights!$C$2</f>
        <v>0.25382299999999997</v>
      </c>
      <c r="CB337" s="7">
        <f>Batting_Model_Cards[[#This Row],[HIP/500]]*Batting_Model_Cards[[#This Row],[XBH Rate]]</f>
        <v>26.636065684854447</v>
      </c>
      <c r="CC337" s="7">
        <f>Batting_Model_Cards[[#This Row],[XBH/500]]*Batting_Model_Cards[[#This Row],[3B Rate]]</f>
        <v>1.9176156040628634</v>
      </c>
      <c r="CD337" s="7">
        <f>Batting_Model_Cards[[#This Row],[XBH/500]]-Batting_Model_Cards[[#This Row],[3B/500]]</f>
        <v>24.718450080791584</v>
      </c>
      <c r="CE337" s="7">
        <f>Batting_Model_Cards[[#This Row],[HIP/500]]-Batting_Model_Cards[[#This Row],[XBH/500]]</f>
        <v>78.303461800260976</v>
      </c>
      <c r="CF337" s="7">
        <f>Batting_Model_Cards[[#This Row],[HIP/500]]+Batting_Model_Cards[[#This Row],[HR/500]]</f>
        <v>108.39144204637066</v>
      </c>
      <c r="CG337" s="7">
        <f>(500-Batting_Model_Cards[[#This Row],[BB/500]]-Batting_Model_Cards[[#This Row],[HP/500]])</f>
        <v>434.99676001642598</v>
      </c>
      <c r="CH337" s="7">
        <f>(Batting_Model_Cards[[#This Row],[1B/500]]+Batting_Model_Cards[[#This Row],[BB/500]]+Batting_Model_Cards[[#This Row],[HP/500]])</f>
        <v>143.306701783835</v>
      </c>
      <c r="CI337" s="7">
        <f>Batting_Model_Cards[[#This Row],[SBO/500]]*Batting_Model_Cards[[#This Row],[SBA Rate]]</f>
        <v>2.5687153067945285</v>
      </c>
      <c r="CJ337" s="7">
        <f>Batting_Model_Cards[[#This Row],[SBA/500]]*Batting_Model_Cards[[#This Row],[SB Rate]]</f>
        <v>0.98695770322179943</v>
      </c>
      <c r="CK337" s="7">
        <f>Batting_Model_Cards[[#This Row],[SBA/500]]*Batting_Model_Cards[[#This Row],[CS Rate]]</f>
        <v>1.5817576035727292</v>
      </c>
      <c r="CL337" s="7">
        <f>Batting_Model_Cards[[#This Row],[H vL/500]]/Batting_Model_Cards[[#This Row],[AB vL/500]]</f>
        <v>0.25135109884900003</v>
      </c>
      <c r="CM337" s="7">
        <f>Batting_Model_Cards[[#This Row],[H vR/500]]/Batting_Model_Cards[[#This Row],[AB vR/500]]</f>
        <v>0.24853187662594001</v>
      </c>
      <c r="CN337" s="7">
        <f>Batting_Model_Cards[[#This Row],[H/500]]/Batting_Model_Cards[[#This Row],[AB/500]]</f>
        <v>0.2491775847762123</v>
      </c>
      <c r="CO337" s="7">
        <f>(Batting_Model_Cards[[#This Row],[HP/500]]+Batting_Model_Cards[[#This Row],[BB vL/500]]+Batting_Model_Cards[[#This Row],[H vL/500]])/500</f>
        <v>0.34976787097277157</v>
      </c>
      <c r="CP337" s="7">
        <f>(Batting_Model_Cards[[#This Row],[HP/500]]+Batting_Model_Cards[[#This Row],[BB vR/500]]+Batting_Model_Cards[[#This Row],[H vR/500]])/500</f>
        <v>0.34590258199424023</v>
      </c>
      <c r="CQ337" s="7">
        <f>(Batting_Model_Cards[[#This Row],[HP/500]]+Batting_Model_Cards[[#This Row],[BB/500]]+Batting_Model_Cards[[#This Row],[H/500]])/500</f>
        <v>0.34678936405988936</v>
      </c>
      <c r="CR337" s="7">
        <f>(Batting_Model_Cards[[#This Row],[1B vL/500]]+2*Batting_Model_Cards[[#This Row],[2B vL/500]]+3*Batting_Model_Cards[[#This Row],[3B vL/500]]+4*Batting_Model_Cards[[#This Row],[HR vL/500]])/Batting_Model_Cards[[#This Row],[AB vL/500]]</f>
        <v>0.34213131001735925</v>
      </c>
      <c r="CS337" s="7">
        <f>(Batting_Model_Cards[[#This Row],[1B vR/500]]+2*Batting_Model_Cards[[#This Row],[2B vR/500]]+3*Batting_Model_Cards[[#This Row],[3B vR/500]]+4*Batting_Model_Cards[[#This Row],[HR vR/500]])/Batting_Model_Cards[[#This Row],[AB vR/500]]</f>
        <v>0.33758312844657479</v>
      </c>
      <c r="CT337" s="7">
        <f>(Batting_Model_Cards[[#This Row],[1B/500]]+2*Batting_Model_Cards[[#This Row],[2B/500]]+3*Batting_Model_Cards[[#This Row],[3B/500]]+4*Batting_Model_Cards[[#This Row],[HR/500]])/Batting_Model_Cards[[#This Row],[AB/500]]</f>
        <v>0.33862520496357584</v>
      </c>
      <c r="CU337" s="7">
        <f>Batting_Model_Cards[[#This Row],[OBP vL]]+Batting_Model_Cards[[#This Row],[SLG vL]]</f>
        <v>0.69189918099013081</v>
      </c>
      <c r="CV337" s="7">
        <f>Batting_Model_Cards[[#This Row],[OBP vR]]+Batting_Model_Cards[[#This Row],[SLG vR]]</f>
        <v>0.68348571044081496</v>
      </c>
      <c r="CW337" s="7">
        <f>Batting_Model_Cards[[#This Row],[OBP]]+Batting_Model_Cards[[#This Row],[SLG]]</f>
        <v>0.6854145690234652</v>
      </c>
      <c r="CX3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83024646354697</v>
      </c>
      <c r="CY3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1252536657499</v>
      </c>
      <c r="CZ3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97537072254651</v>
      </c>
      <c r="DA337" s="7">
        <f>((Batting_Model_Cards[[#This Row],[wOBA vL]]-Weights!$J$11)/Weights!$J$10)*500</f>
        <v>-10.052315129921354</v>
      </c>
      <c r="DB337" s="7">
        <f>((Batting_Model_Cards[[#This Row],[wOBA vR]]-Weights!$J$11)/Weights!$J$10)*500</f>
        <v>-11.704821953747263</v>
      </c>
      <c r="DC337" s="7">
        <f>((Batting_Model_Cards[[#This Row],[wOBA]]-Weights!$J$11)/Weights!$J$10)*500</f>
        <v>-11.325651382014311</v>
      </c>
      <c r="DD337" s="7">
        <f>(Batting_Model_Cards[[#This Row],[SB vL/500]]*Weights!$J$8)+(Batting_Model_Cards[[#This Row],[CS vL/500]]*Weights!$J$9)-(Weights!$J$13*Batting_Model_Cards[[#This Row],[SBO vL/500]])</f>
        <v>-3.1859691401565846</v>
      </c>
      <c r="DE337" s="7">
        <f>(Batting_Model_Cards[[#This Row],[SB vR/500]]*Weights!$J$8)+(Batting_Model_Cards[[#This Row],[CS vR/500]]*Weights!$J$9)-(Weights!$J$13*Batting_Model_Cards[[#This Row],[SBO vR/500]])</f>
        <v>-3.1513001634415354</v>
      </c>
      <c r="DF337" s="7">
        <f>(Batting_Model_Cards[[#This Row],[SB/500]]*Weights!$J$8)+(Batting_Model_Cards[[#This Row],[CS/500]]*Weights!$J$9)-(Weights!$J$13*Batting_Model_Cards[[#This Row],[SBO/500]])</f>
        <v>-3.1592530262621379</v>
      </c>
      <c r="DG337" s="7">
        <f>(Batting_Model_Cards[[#This Row],[wRAA vL/500]]+Batting_Model_Cards[[#This Row],[wSB vL/500]]+Batting_Model_Cards[[#This Row],[UBR/500]])/Weights!$J$15</f>
        <v>-1.1838246592239146</v>
      </c>
      <c r="DH337" s="7">
        <f>(Batting_Model_Cards[[#This Row],[wRAA vR/500]]+Batting_Model_Cards[[#This Row],[wSB vR/500]]+Batting_Model_Cards[[#This Row],[UBR/500]])/Weights!$J$15</f>
        <v>-1.3223994354467203</v>
      </c>
      <c r="DI337" s="7">
        <f>(Batting_Model_Cards[[#This Row],[wRAA/500]]+Batting_Model_Cards[[#This Row],[wSB/500]]+Batting_Model_Cards[[#This Row],[UBR/500]])/Weights!$J$15</f>
        <v>-1.2906030406261049</v>
      </c>
      <c r="DJ337" s="7">
        <f>_xlfn.RANK.EQ(Batting_Model_Cards[[#This Row],[oWAA vL/500]],Batting_Model_Cards[oWAA vL/500],0)</f>
        <v>305</v>
      </c>
      <c r="DK337" s="7">
        <f>_xlfn.RANK.EQ(Batting_Model_Cards[[#This Row],[oWAA vR/500]],Batting_Model_Cards[oWAA vR/500],0)</f>
        <v>346</v>
      </c>
      <c r="DL337" s="7">
        <f>_xlfn.RANK.EQ(Batting_Model_Cards[[#This Row],[oWAA/500]],Batting_Model_Cards[oWAA/500],0)</f>
        <v>336</v>
      </c>
    </row>
    <row r="338" spans="1:116" x14ac:dyDescent="0.25">
      <c r="A338">
        <v>48131</v>
      </c>
      <c r="B338" s="7" t="s">
        <v>6490</v>
      </c>
      <c r="C338">
        <v>67</v>
      </c>
      <c r="D338">
        <v>2</v>
      </c>
      <c r="E338">
        <v>2</v>
      </c>
      <c r="F338">
        <v>69</v>
      </c>
      <c r="G338">
        <v>60</v>
      </c>
      <c r="H338">
        <v>56</v>
      </c>
      <c r="I338">
        <v>46</v>
      </c>
      <c r="J338">
        <v>65</v>
      </c>
      <c r="K338">
        <v>66</v>
      </c>
      <c r="L338">
        <v>56</v>
      </c>
      <c r="M338">
        <v>51</v>
      </c>
      <c r="N338">
        <v>43</v>
      </c>
      <c r="O338">
        <v>59</v>
      </c>
      <c r="P338">
        <v>70</v>
      </c>
      <c r="Q338">
        <v>61</v>
      </c>
      <c r="R338">
        <v>57</v>
      </c>
      <c r="S338">
        <v>47</v>
      </c>
      <c r="T338">
        <v>67</v>
      </c>
      <c r="U338">
        <v>60</v>
      </c>
      <c r="V338">
        <v>75</v>
      </c>
      <c r="W338">
        <v>49</v>
      </c>
      <c r="X338" s="7">
        <f>Weights!$M$2*500</f>
        <v>1.8719112</v>
      </c>
      <c r="Y338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338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3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38" s="7">
        <f>1-Batting_Model_Cards[[#This Row],[SB Rate]]</f>
        <v>0.37346139999999994</v>
      </c>
      <c r="AC3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338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38" s="7">
        <f>Batting_Model_Cards[[#This Row],[BB vL Rate]]*(500-Batting_Model_Cards[[#This Row],[HP/500]])</f>
        <v>54.132725104500238</v>
      </c>
      <c r="AF3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38" s="7">
        <f>Batting_Model_Cards[[#This Row],[SO vL Rate]]*(500-Batting_Model_Cards[[#This Row],[HP/500]]-Batting_Model_Cards[[#This Row],[BB vL/500]])</f>
        <v>109.19209059038884</v>
      </c>
      <c r="AH3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38" s="7">
        <f>Batting_Model_Cards[[#This Row],[HR vL Rate]]*(500-Batting_Model_Cards[[#This Row],[HP/500]]-Batting_Model_Cards[[#This Row],[BB vL/500]])</f>
        <v>8.5310157171180734</v>
      </c>
      <c r="AJ338" s="7">
        <f>500-Batting_Model_Cards[[#This Row],[HP/500]]-Batting_Model_Cards[[#This Row],[BB vL/500]]-Batting_Model_Cards[[#This Row],[SO vL/500]]-Batting_Model_Cards[[#This Row],[HR vL/500]]</f>
        <v>326.27225738799285</v>
      </c>
      <c r="AK3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38" s="7">
        <f>Batting_Model_Cards[[#This Row],[BIP vL/500]]*Batting_Model_Cards[[#This Row],[BABIP vL]]</f>
        <v>91.875004957884912</v>
      </c>
      <c r="AM338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38" s="7">
        <f>Batting_Model_Cards[[#This Row],[HIP vL/500]]*Batting_Model_Cards[[#This Row],[XBH vL Rate]]</f>
        <v>27.520073610075919</v>
      </c>
      <c r="AO338" s="7">
        <f>Batting_Model_Cards[[#This Row],[XBH vL/500]]*Batting_Model_Cards[[#This Row],[3B Rate]]</f>
        <v>2.5760440103447664</v>
      </c>
      <c r="AP338" s="7">
        <f>Batting_Model_Cards[[#This Row],[XBH vL/500]]-Batting_Model_Cards[[#This Row],[3B vL/500]]</f>
        <v>24.944029599731152</v>
      </c>
      <c r="AQ338" s="7">
        <f>Batting_Model_Cards[[#This Row],[HIP vL/500]]-Batting_Model_Cards[[#This Row],[XBH vL/500]]</f>
        <v>64.354931347808986</v>
      </c>
      <c r="AR338" s="7">
        <f>Batting_Model_Cards[[#This Row],[HIP vL/500]]+Batting_Model_Cards[[#This Row],[HR vL/500]]</f>
        <v>100.40602067500299</v>
      </c>
      <c r="AS338" s="7">
        <f>500-Batting_Model_Cards[[#This Row],[HP/500]]-Batting_Model_Cards[[#This Row],[BB vL/500]]</f>
        <v>443.99536369549975</v>
      </c>
      <c r="AT338" s="7">
        <f>Batting_Model_Cards[[#This Row],[HP/500]]+Batting_Model_Cards[[#This Row],[BB vL/500]]+Batting_Model_Cards[[#This Row],[1B vL/500]]</f>
        <v>120.35956765230922</v>
      </c>
      <c r="AU338" s="7">
        <f>Batting_Model_Cards[[#This Row],[SBO vL/500]]*ABS(Batting_Model_Cards[[#This Row],[SBA Rate]])</f>
        <v>9.7849921309974341</v>
      </c>
      <c r="AV338" s="7">
        <f>Batting_Model_Cards[[#This Row],[SBA vL/500]]*Batting_Model_Cards[[#This Row],[SB Rate]]</f>
        <v>6.1306752707661492</v>
      </c>
      <c r="AW338" s="7">
        <f>Batting_Model_Cards[[#This Row],[SBA vL/500]]*Batting_Model_Cards[[#This Row],[CS Rate]]</f>
        <v>3.6543168602312845</v>
      </c>
      <c r="AX338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338" s="7">
        <f>Batting_Model_Cards[[#This Row],[BB vR Rate]]*(500-Batting_Model_Cards[[#This Row],[HP/500]])</f>
        <v>59.996091212147284</v>
      </c>
      <c r="AZ338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38" s="7">
        <f>Batting_Model_Cards[[#This Row],[SO vR Rate]]*(500-Batting_Model_Cards[[#This Row],[HP/500]]-Batting_Model_Cards[[#This Row],[BB vR/500]])</f>
        <v>101.13817125718113</v>
      </c>
      <c r="BB3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38" s="7">
        <f>Batting_Model_Cards[[#This Row],[HR vR Rate]]*(500-Batting_Model_Cards[[#This Row],[HP/500]]-Batting_Model_Cards[[#This Row],[BB vR/500]])</f>
        <v>10.119841440684946</v>
      </c>
      <c r="BD338" s="7">
        <f>500-Batting_Model_Cards[[#This Row],[HP/500]]-Batting_Model_Cards[[#This Row],[BB vR/500]]-Batting_Model_Cards[[#This Row],[SO vR/500]]-Batting_Model_Cards[[#This Row],[HR vR/500]]</f>
        <v>326.87398488998667</v>
      </c>
      <c r="BE3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38" s="7">
        <f>Batting_Model_Cards[[#This Row],[BIP vR/500]]*Batting_Model_Cards[[#This Row],[BABIP vR]]</f>
        <v>94.244993758849233</v>
      </c>
      <c r="BG338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338" s="7">
        <f>Batting_Model_Cards[[#This Row],[HIP vR/500]]*Batting_Model_Cards[[#This Row],[XBH vL Rate]]</f>
        <v>28.22997578953693</v>
      </c>
      <c r="BI338" s="7">
        <f>Batting_Model_Cards[[#This Row],[XBH vR/500]]*Batting_Model_Cards[[#This Row],[3B Rate]]</f>
        <v>2.6424951137553938</v>
      </c>
      <c r="BJ338" s="7">
        <f>Batting_Model_Cards[[#This Row],[XBH vR/500]]-Batting_Model_Cards[[#This Row],[3B vR/500]]</f>
        <v>25.587480675781535</v>
      </c>
      <c r="BK338" s="7">
        <f>Batting_Model_Cards[[#This Row],[HIP vR/500]]-Batting_Model_Cards[[#This Row],[XBH vR/500]]</f>
        <v>66.015017969312311</v>
      </c>
      <c r="BL338" s="7">
        <f>Batting_Model_Cards[[#This Row],[HIP vR/500]]+Batting_Model_Cards[[#This Row],[HR vR/500]]</f>
        <v>104.36483519953418</v>
      </c>
      <c r="BM338" s="7">
        <f>500-Batting_Model_Cards[[#This Row],[HP/500]]-Batting_Model_Cards[[#This Row],[BB vR/500]]</f>
        <v>438.13199758785271</v>
      </c>
      <c r="BN338" s="7">
        <f>Batting_Model_Cards[[#This Row],[HP/500]]+Batting_Model_Cards[[#This Row],[BB vR/500]]+Batting_Model_Cards[[#This Row],[1B vR/500]]</f>
        <v>127.8830203814596</v>
      </c>
      <c r="BO338" s="7">
        <f>Batting_Model_Cards[[#This Row],[SBO vR/500]]*ABS(Batting_Model_Cards[[#This Row],[SBA Rate]])</f>
        <v>10.396633790971903</v>
      </c>
      <c r="BP338" s="7">
        <f>Batting_Model_Cards[[#This Row],[SBA vR/500]]*Batting_Model_Cards[[#This Row],[SB Rate]]</f>
        <v>6.5138923801082287</v>
      </c>
      <c r="BQ338" s="7">
        <f>Batting_Model_Cards[[#This Row],[SBA vR/500]]*Batting_Model_Cards[[#This Row],[CS Rate]]</f>
        <v>3.8827414108636735</v>
      </c>
      <c r="BR338" s="7">
        <f>Batting_Model_Cards[[#This Row],[BB vL Rate]]*Weights!$C$3+Batting_Model_Cards[[#This Row],[BB vR Rate]]*Weights!$C$2</f>
        <v>0.11774259678012437</v>
      </c>
      <c r="BS338" s="7">
        <f>Batting_Model_Cards[[#This Row],[BB rate]]*(500-Batting_Model_Cards[[#This Row],[HP/500]])</f>
        <v>58.650894704432389</v>
      </c>
      <c r="BT338" s="7">
        <f>Batting_Model_Cards[[#This Row],[SO vL Rate]]*Weights!$C$3+Batting_Model_Cards[[#This Row],[SO vR Rate]]*Weights!$C$2</f>
        <v>0.23430178244399597</v>
      </c>
      <c r="BU338" s="7">
        <f>Batting_Model_Cards[[#This Row],[SO rate]]*(500-Batting_Model_Cards[[#This Row],[BB/500]]-Batting_Model_Cards[[#This Row],[HP/500]])</f>
        <v>102.97028992007746</v>
      </c>
      <c r="BV338" s="7">
        <f>Batting_Model_Cards[[#This Row],[HR vL Rate]]*Weights!$C$3+Batting_Model_Cards[[#This Row],[HR vR Rate]]*Weights!$C$2</f>
        <v>2.2206732159718367E-2</v>
      </c>
      <c r="BW338" s="7">
        <f>Batting_Model_Cards[[#This Row],[HR rate]]*(500-Batting_Model_Cards[[#This Row],[BB/500]]-Batting_Model_Cards[[#This Row],[HP/500]])</f>
        <v>9.7593523395848312</v>
      </c>
      <c r="BX338" s="7">
        <f>(500-Batting_Model_Cards[[#This Row],[BB/500]]-Batting_Model_Cards[[#This Row],[HP/500]]-Batting_Model_Cards[[#This Row],[SO/500]]-Batting_Model_Cards[[#This Row],[HR/500]])</f>
        <v>326.74755183590531</v>
      </c>
      <c r="BY338" s="7">
        <f>Batting_Model_Cards[[#This Row],[BABIP vL]]*Weights!$C$3+Batting_Model_Cards[[#This Row],[BABIP vR]]*Weights!$C$2</f>
        <v>0.28677759514675943</v>
      </c>
      <c r="BZ338" s="7">
        <f>Batting_Model_Cards[[#This Row],[BIP/500]]*Batting_Model_Cards[[#This Row],[BABIP]]</f>
        <v>93.703877135592052</v>
      </c>
      <c r="CA338" s="7">
        <f>Batting_Model_Cards[[#This Row],[XBH vL Rate]]*Weights!$C$3+Batting_Model_Cards[[#This Row],[XBH vR Rate]]*Weights!$C$2</f>
        <v>0.30834495976489995</v>
      </c>
      <c r="CB338" s="7">
        <f>Batting_Model_Cards[[#This Row],[HIP/500]]*Batting_Model_Cards[[#This Row],[XBH Rate]]</f>
        <v>28.893118225189259</v>
      </c>
      <c r="CC338" s="7">
        <f>Batting_Model_Cards[[#This Row],[XBH/500]]*Batting_Model_Cards[[#This Row],[3B Rate]]</f>
        <v>2.7045692245870656</v>
      </c>
      <c r="CD338" s="7">
        <f>Batting_Model_Cards[[#This Row],[XBH/500]]-Batting_Model_Cards[[#This Row],[3B/500]]</f>
        <v>26.188549000602194</v>
      </c>
      <c r="CE338" s="7">
        <f>Batting_Model_Cards[[#This Row],[HIP/500]]-Batting_Model_Cards[[#This Row],[XBH/500]]</f>
        <v>64.810758910402797</v>
      </c>
      <c r="CF338" s="7">
        <f>Batting_Model_Cards[[#This Row],[HIP/500]]+Batting_Model_Cards[[#This Row],[HR/500]]</f>
        <v>103.46322947517689</v>
      </c>
      <c r="CG338" s="7">
        <f>(500-Batting_Model_Cards[[#This Row],[BB/500]]-Batting_Model_Cards[[#This Row],[HP/500]])</f>
        <v>439.4771940955676</v>
      </c>
      <c r="CH338" s="7">
        <f>(Batting_Model_Cards[[#This Row],[1B/500]]+Batting_Model_Cards[[#This Row],[BB/500]]+Batting_Model_Cards[[#This Row],[HP/500]])</f>
        <v>125.33356481483519</v>
      </c>
      <c r="CI338" s="7">
        <f>Batting_Model_Cards[[#This Row],[SBO/500]]*Batting_Model_Cards[[#This Row],[SBA Rate]]</f>
        <v>10.189368152316471</v>
      </c>
      <c r="CJ338" s="7">
        <f>Batting_Model_Cards[[#This Row],[SBA/500]]*Batting_Model_Cards[[#This Row],[SB Rate]]</f>
        <v>6.3840324570369491</v>
      </c>
      <c r="CK338" s="7">
        <f>Batting_Model_Cards[[#This Row],[SBA/500]]*Batting_Model_Cards[[#This Row],[CS Rate]]</f>
        <v>3.8053356952795219</v>
      </c>
      <c r="CL338" s="7">
        <f>Batting_Model_Cards[[#This Row],[H vL/500]]/Batting_Model_Cards[[#This Row],[AB vL/500]]</f>
        <v>0.22614204760900003</v>
      </c>
      <c r="CM338" s="7">
        <f>Batting_Model_Cards[[#This Row],[H vR/500]]/Batting_Model_Cards[[#This Row],[AB vR/500]]</f>
        <v>0.23820409322788005</v>
      </c>
      <c r="CN338" s="7">
        <f>Batting_Model_Cards[[#This Row],[H/500]]/Batting_Model_Cards[[#This Row],[AB/500]]</f>
        <v>0.23542343235375721</v>
      </c>
      <c r="CO338" s="7">
        <f>(Batting_Model_Cards[[#This Row],[HP/500]]+Batting_Model_Cards[[#This Row],[BB vL/500]]+Batting_Model_Cards[[#This Row],[H vL/500]])/500</f>
        <v>0.31282131395900648</v>
      </c>
      <c r="CP338" s="7">
        <f>(Batting_Model_Cards[[#This Row],[HP/500]]+Batting_Model_Cards[[#This Row],[BB vR/500]]+Batting_Model_Cards[[#This Row],[H vR/500]])/500</f>
        <v>0.33246567522336296</v>
      </c>
      <c r="CQ338" s="7">
        <f>(Batting_Model_Cards[[#This Row],[HP/500]]+Batting_Model_Cards[[#This Row],[BB/500]]+Batting_Model_Cards[[#This Row],[H/500]])/500</f>
        <v>0.32797207075921858</v>
      </c>
      <c r="CR338" s="7">
        <f>(Batting_Model_Cards[[#This Row],[1B vL/500]]+2*Batting_Model_Cards[[#This Row],[2B vL/500]]+3*Batting_Model_Cards[[#This Row],[3B vL/500]]+4*Batting_Model_Cards[[#This Row],[HR vL/500]])/Batting_Model_Cards[[#This Row],[AB vL/500]]</f>
        <v>0.35156940412069454</v>
      </c>
      <c r="CS338" s="7">
        <f>(Batting_Model_Cards[[#This Row],[1B vR/500]]+2*Batting_Model_Cards[[#This Row],[2B vR/500]]+3*Batting_Model_Cards[[#This Row],[3B vR/500]]+4*Batting_Model_Cards[[#This Row],[HR vR/500]])/Batting_Model_Cards[[#This Row],[AB vR/500]]</f>
        <v>0.37796105131918933</v>
      </c>
      <c r="CT338" s="7">
        <f>(Batting_Model_Cards[[#This Row],[1B/500]]+2*Batting_Model_Cards[[#This Row],[2B/500]]+3*Batting_Model_Cards[[#This Row],[3B/500]]+4*Batting_Model_Cards[[#This Row],[HR/500]])/Batting_Model_Cards[[#This Row],[AB/500]]</f>
        <v>0.37394198413847834</v>
      </c>
      <c r="CU338" s="7">
        <f>Batting_Model_Cards[[#This Row],[OBP vL]]+Batting_Model_Cards[[#This Row],[SLG vL]]</f>
        <v>0.66439071807970107</v>
      </c>
      <c r="CV338" s="7">
        <f>Batting_Model_Cards[[#This Row],[OBP vR]]+Batting_Model_Cards[[#This Row],[SLG vR]]</f>
        <v>0.71042672654255234</v>
      </c>
      <c r="CW338" s="7">
        <f>Batting_Model_Cards[[#This Row],[OBP]]+Batting_Model_Cards[[#This Row],[SLG]]</f>
        <v>0.70191405489769698</v>
      </c>
      <c r="CX3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26530305158056</v>
      </c>
      <c r="CY3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82029319184569</v>
      </c>
      <c r="CZ3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2673822437766</v>
      </c>
      <c r="DA338" s="7">
        <f>((Batting_Model_Cards[[#This Row],[wOBA vL]]-Weights!$J$11)/Weights!$J$10)*500</f>
        <v>-18.778702537547606</v>
      </c>
      <c r="DB338" s="7">
        <f>((Batting_Model_Cards[[#This Row],[wOBA vR]]-Weights!$J$11)/Weights!$J$10)*500</f>
        <v>-9.8860893662044838</v>
      </c>
      <c r="DC338" s="7">
        <f>((Batting_Model_Cards[[#This Row],[wOBA]]-Weights!$J$11)/Weights!$J$10)*500</f>
        <v>-11.64142953765689</v>
      </c>
      <c r="DD338" s="7">
        <f>(Batting_Model_Cards[[#This Row],[SB vL/500]]*Weights!$J$8)+(Batting_Model_Cards[[#This Row],[CS vL/500]]*Weights!$J$9)-(Weights!$J$13*Batting_Model_Cards[[#This Row],[SBO vL/500]])</f>
        <v>-2.5218329269998332</v>
      </c>
      <c r="DE338" s="7">
        <f>(Batting_Model_Cards[[#This Row],[SB vR/500]]*Weights!$J$8)+(Batting_Model_Cards[[#This Row],[CS vR/500]]*Weights!$J$9)-(Weights!$J$13*Batting_Model_Cards[[#This Row],[SBO vR/500]])</f>
        <v>-2.679468013160216</v>
      </c>
      <c r="DF338" s="7">
        <f>(Batting_Model_Cards[[#This Row],[SB/500]]*Weights!$J$8)+(Batting_Model_Cards[[#This Row],[CS/500]]*Weights!$J$9)-(Weights!$J$13*Batting_Model_Cards[[#This Row],[SBO/500]])</f>
        <v>-2.6260505647658414</v>
      </c>
      <c r="DG338" s="7">
        <f>(Batting_Model_Cards[[#This Row],[wRAA vL/500]]+Batting_Model_Cards[[#This Row],[wSB vL/500]]+Batting_Model_Cards[[#This Row],[UBR/500]])/Weights!$J$15</f>
        <v>-1.9020082704085779</v>
      </c>
      <c r="DH338" s="7">
        <f>(Batting_Model_Cards[[#This Row],[wRAA vR/500]]+Batting_Model_Cards[[#This Row],[wSB vR/500]]+Batting_Model_Cards[[#This Row],[UBR/500]])/Weights!$J$15</f>
        <v>-1.1538197942723982</v>
      </c>
      <c r="DI338" s="7">
        <f>(Batting_Model_Cards[[#This Row],[wRAA/500]]+Batting_Model_Cards[[#This Row],[wSB/500]]+Batting_Model_Cards[[#This Row],[UBR/500]])/Weights!$J$15</f>
        <v>-1.2995968020964181</v>
      </c>
      <c r="DJ338" s="7">
        <f>_xlfn.RANK.EQ(Batting_Model_Cards[[#This Row],[oWAA vL/500]],Batting_Model_Cards[oWAA vL/500],0)</f>
        <v>496</v>
      </c>
      <c r="DK338" s="7">
        <f>_xlfn.RANK.EQ(Batting_Model_Cards[[#This Row],[oWAA vR/500]],Batting_Model_Cards[oWAA vR/500],0)</f>
        <v>306</v>
      </c>
      <c r="DL338" s="7">
        <f>_xlfn.RANK.EQ(Batting_Model_Cards[[#This Row],[oWAA/500]],Batting_Model_Cards[oWAA/500],0)</f>
        <v>337</v>
      </c>
    </row>
    <row r="339" spans="1:116" x14ac:dyDescent="0.25">
      <c r="A339">
        <v>55195</v>
      </c>
      <c r="B339" s="7" t="s">
        <v>7836</v>
      </c>
      <c r="C339">
        <v>42</v>
      </c>
      <c r="D339">
        <v>1</v>
      </c>
      <c r="E339">
        <v>1</v>
      </c>
      <c r="F339">
        <v>65</v>
      </c>
      <c r="G339">
        <v>65</v>
      </c>
      <c r="H339">
        <v>68</v>
      </c>
      <c r="I339">
        <v>44</v>
      </c>
      <c r="J339">
        <v>41</v>
      </c>
      <c r="K339">
        <v>66</v>
      </c>
      <c r="L339">
        <v>66</v>
      </c>
      <c r="M339">
        <v>69</v>
      </c>
      <c r="N339">
        <v>45</v>
      </c>
      <c r="O339">
        <v>42</v>
      </c>
      <c r="P339">
        <v>65</v>
      </c>
      <c r="Q339">
        <v>65</v>
      </c>
      <c r="R339">
        <v>67</v>
      </c>
      <c r="S339">
        <v>44</v>
      </c>
      <c r="T339">
        <v>41</v>
      </c>
      <c r="U339">
        <v>43</v>
      </c>
      <c r="V339">
        <v>42</v>
      </c>
      <c r="W339">
        <v>59</v>
      </c>
      <c r="X339" s="7">
        <f>Weights!$M$2*500</f>
        <v>1.8719112</v>
      </c>
      <c r="Y339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39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339" s="7">
        <f>1-Batting_Model_Cards[[#This Row],[SB Rate]]</f>
        <v>0.53767569999999998</v>
      </c>
      <c r="AC3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339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339" s="7">
        <f>Batting_Model_Cards[[#This Row],[BB vL Rate]]*(500-Batting_Model_Cards[[#This Row],[HP/500]])</f>
        <v>71.637643524256575</v>
      </c>
      <c r="AF3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39" s="7">
        <f>Batting_Model_Cards[[#This Row],[SO vL Rate]]*(500-Batting_Model_Cards[[#This Row],[HP/500]]-Batting_Model_Cards[[#This Row],[BB vL/500]])</f>
        <v>101.66896744610261</v>
      </c>
      <c r="AH3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339" s="7">
        <f>Batting_Model_Cards[[#This Row],[HR vL Rate]]*(500-Batting_Model_Cards[[#This Row],[HP/500]]-Batting_Model_Cards[[#This Row],[BB vL/500]])</f>
        <v>11.507224002073889</v>
      </c>
      <c r="AJ339" s="7">
        <f>500-Batting_Model_Cards[[#This Row],[HP/500]]-Batting_Model_Cards[[#This Row],[BB vL/500]]-Batting_Model_Cards[[#This Row],[SO vL/500]]-Batting_Model_Cards[[#This Row],[HR vL/500]]</f>
        <v>313.31425382756692</v>
      </c>
      <c r="AK3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504549999999999</v>
      </c>
      <c r="AL339" s="7">
        <f>Batting_Model_Cards[[#This Row],[BIP vL/500]]*Batting_Model_Cards[[#This Row],[BABIP vL]]</f>
        <v>83.042533062854389</v>
      </c>
      <c r="AM339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39" s="7">
        <f>Batting_Model_Cards[[#This Row],[HIP vL/500]]*Batting_Model_Cards[[#This Row],[XBH vL Rate]]</f>
        <v>24.87441087708789</v>
      </c>
      <c r="AO339" s="7">
        <f>Batting_Model_Cards[[#This Row],[XBH vL/500]]*Batting_Model_Cards[[#This Row],[3B Rate]]</f>
        <v>2.064678087882891</v>
      </c>
      <c r="AP339" s="7">
        <f>Batting_Model_Cards[[#This Row],[XBH vL/500]]-Batting_Model_Cards[[#This Row],[3B vL/500]]</f>
        <v>22.809732789205</v>
      </c>
      <c r="AQ339" s="7">
        <f>Batting_Model_Cards[[#This Row],[HIP vL/500]]-Batting_Model_Cards[[#This Row],[XBH vL/500]]</f>
        <v>58.168122185766499</v>
      </c>
      <c r="AR339" s="7">
        <f>Batting_Model_Cards[[#This Row],[HIP vL/500]]+Batting_Model_Cards[[#This Row],[HR vL/500]]</f>
        <v>94.549757064928272</v>
      </c>
      <c r="AS339" s="7">
        <f>500-Batting_Model_Cards[[#This Row],[HP/500]]-Batting_Model_Cards[[#This Row],[BB vL/500]]</f>
        <v>426.49044527574341</v>
      </c>
      <c r="AT339" s="7">
        <f>Batting_Model_Cards[[#This Row],[HP/500]]+Batting_Model_Cards[[#This Row],[BB vL/500]]+Batting_Model_Cards[[#This Row],[1B vL/500]]</f>
        <v>131.67767691002308</v>
      </c>
      <c r="AU339" s="7">
        <f>Batting_Model_Cards[[#This Row],[SBO vL/500]]*ABS(Batting_Model_Cards[[#This Row],[SBA Rate]])</f>
        <v>4.2184655607925716</v>
      </c>
      <c r="AV339" s="7">
        <f>Batting_Model_Cards[[#This Row],[SBA vL/500]]*Batting_Model_Cards[[#This Row],[SB Rate]]</f>
        <v>1.9502991374675331</v>
      </c>
      <c r="AW339" s="7">
        <f>Batting_Model_Cards[[#This Row],[SBA vL/500]]*Batting_Model_Cards[[#This Row],[CS Rate]]</f>
        <v>2.2681664233250385</v>
      </c>
      <c r="AX339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339" s="7">
        <f>Batting_Model_Cards[[#This Row],[BB vR Rate]]*(500-Batting_Model_Cards[[#This Row],[HP/500]])</f>
        <v>69.726027170677682</v>
      </c>
      <c r="AZ339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39" s="7">
        <f>Batting_Model_Cards[[#This Row],[SO vR Rate]]*(500-Batting_Model_Cards[[#This Row],[HP/500]]-Batting_Model_Cards[[#This Row],[BB vR/500]])</f>
        <v>103.74094359982726</v>
      </c>
      <c r="BB3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39" s="7">
        <f>Batting_Model_Cards[[#This Row],[HR vR Rate]]*(500-Batting_Model_Cards[[#This Row],[HP/500]]-Batting_Model_Cards[[#This Row],[BB vR/500]])</f>
        <v>11.226061823965578</v>
      </c>
      <c r="BD339" s="7">
        <f>500-Batting_Model_Cards[[#This Row],[HP/500]]-Batting_Model_Cards[[#This Row],[BB vR/500]]-Batting_Model_Cards[[#This Row],[SO vR/500]]-Batting_Model_Cards[[#This Row],[HR vR/500]]</f>
        <v>313.43505620552946</v>
      </c>
      <c r="BE3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339" s="7">
        <f>Batting_Model_Cards[[#This Row],[BIP vR/500]]*Batting_Model_Cards[[#This Row],[BABIP vR]]</f>
        <v>82.723143476257817</v>
      </c>
      <c r="BG339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39" s="7">
        <f>Batting_Model_Cards[[#This Row],[HIP vR/500]]*Batting_Model_Cards[[#This Row],[XBH vL Rate]]</f>
        <v>24.778741495220007</v>
      </c>
      <c r="BI339" s="7">
        <f>Batting_Model_Cards[[#This Row],[XBH vR/500]]*Batting_Model_Cards[[#This Row],[3B Rate]]</f>
        <v>2.0567371369433909</v>
      </c>
      <c r="BJ339" s="7">
        <f>Batting_Model_Cards[[#This Row],[XBH vR/500]]-Batting_Model_Cards[[#This Row],[3B vR/500]]</f>
        <v>22.722004358276617</v>
      </c>
      <c r="BK339" s="7">
        <f>Batting_Model_Cards[[#This Row],[HIP vR/500]]-Batting_Model_Cards[[#This Row],[XBH vR/500]]</f>
        <v>57.944401981037814</v>
      </c>
      <c r="BL339" s="7">
        <f>Batting_Model_Cards[[#This Row],[HIP vR/500]]+Batting_Model_Cards[[#This Row],[HR vR/500]]</f>
        <v>93.949205300223397</v>
      </c>
      <c r="BM339" s="7">
        <f>500-Batting_Model_Cards[[#This Row],[HP/500]]-Batting_Model_Cards[[#This Row],[BB vR/500]]</f>
        <v>428.4020616293223</v>
      </c>
      <c r="BN339" s="7">
        <f>Batting_Model_Cards[[#This Row],[HP/500]]+Batting_Model_Cards[[#This Row],[BB vR/500]]+Batting_Model_Cards[[#This Row],[1B vR/500]]</f>
        <v>129.5423403517155</v>
      </c>
      <c r="BO339" s="7">
        <f>Batting_Model_Cards[[#This Row],[SBO vR/500]]*ABS(Batting_Model_Cards[[#This Row],[SBA Rate]])</f>
        <v>4.1500572782096627</v>
      </c>
      <c r="BP339" s="7">
        <f>Batting_Model_Cards[[#This Row],[SBA vR/500]]*Batting_Model_Cards[[#This Row],[SB Rate]]</f>
        <v>1.9186723261081877</v>
      </c>
      <c r="BQ339" s="7">
        <f>Batting_Model_Cards[[#This Row],[SBA vR/500]]*Batting_Model_Cards[[#This Row],[CS Rate]]</f>
        <v>2.2313849521014752</v>
      </c>
      <c r="BR339" s="7">
        <f>Batting_Model_Cards[[#This Row],[BB vL Rate]]*Weights!$C$3+Batting_Model_Cards[[#This Row],[BB vR Rate]]*Weights!$C$2</f>
        <v>0.14085653728179859</v>
      </c>
      <c r="BS339" s="7">
        <f>Batting_Model_Cards[[#This Row],[BB rate]]*(500-Batting_Model_Cards[[#This Row],[HP/500]])</f>
        <v>70.164597711168284</v>
      </c>
      <c r="BT339" s="7">
        <f>Batting_Model_Cards[[#This Row],[SO vL Rate]]*Weights!$C$3+Batting_Model_Cards[[#This Row],[SO vR Rate]]*Weights!$C$2</f>
        <v>0.24129232938900103</v>
      </c>
      <c r="BU339" s="7">
        <f>Batting_Model_Cards[[#This Row],[SO rate]]*(500-Batting_Model_Cards[[#This Row],[BB/500]]-Batting_Model_Cards[[#This Row],[HP/500]])</f>
        <v>103.26430765827318</v>
      </c>
      <c r="BV339" s="7">
        <f>Batting_Model_Cards[[#This Row],[HR vL Rate]]*Weights!$C$3+Batting_Model_Cards[[#This Row],[HR vR Rate]]*Weights!$C$2</f>
        <v>2.638269356805633E-2</v>
      </c>
      <c r="BW339" s="7">
        <f>Batting_Model_Cards[[#This Row],[HR rate]]*(500-Batting_Model_Cards[[#This Row],[BB/500]]-Batting_Model_Cards[[#This Row],[HP/500]])</f>
        <v>11.290829643712252</v>
      </c>
      <c r="BX339" s="7">
        <f>(500-Batting_Model_Cards[[#This Row],[BB/500]]-Batting_Model_Cards[[#This Row],[HP/500]]-Batting_Model_Cards[[#This Row],[SO/500]]-Batting_Model_Cards[[#This Row],[HR/500]])</f>
        <v>313.40835378684625</v>
      </c>
      <c r="BY339" s="7">
        <f>Batting_Model_Cards[[#This Row],[BABIP vL]]*Weights!$C$3+Batting_Model_Cards[[#This Row],[BABIP vR]]*Weights!$C$2</f>
        <v>0.26418156864146564</v>
      </c>
      <c r="BZ339" s="7">
        <f>Batting_Model_Cards[[#This Row],[BIP/500]]*Batting_Model_Cards[[#This Row],[BABIP]]</f>
        <v>82.796710528748463</v>
      </c>
      <c r="CA339" s="7">
        <f>Batting_Model_Cards[[#This Row],[XBH vL Rate]]*Weights!$C$3+Batting_Model_Cards[[#This Row],[XBH vR Rate]]*Weights!$C$2</f>
        <v>0.29733651005877498</v>
      </c>
      <c r="CB339" s="7">
        <f>Batting_Model_Cards[[#This Row],[HIP/500]]*Batting_Model_Cards[[#This Row],[XBH Rate]]</f>
        <v>24.6184849529647</v>
      </c>
      <c r="CC339" s="7">
        <f>Batting_Model_Cards[[#This Row],[XBH/500]]*Batting_Model_Cards[[#This Row],[3B Rate]]</f>
        <v>2.043435186884377</v>
      </c>
      <c r="CD339" s="7">
        <f>Batting_Model_Cards[[#This Row],[XBH/500]]-Batting_Model_Cards[[#This Row],[3B/500]]</f>
        <v>22.575049766080323</v>
      </c>
      <c r="CE339" s="7">
        <f>Batting_Model_Cards[[#This Row],[HIP/500]]-Batting_Model_Cards[[#This Row],[XBH/500]]</f>
        <v>58.178225575783763</v>
      </c>
      <c r="CF339" s="7">
        <f>Batting_Model_Cards[[#This Row],[HIP/500]]+Batting_Model_Cards[[#This Row],[HR/500]]</f>
        <v>94.08754017246072</v>
      </c>
      <c r="CG339" s="7">
        <f>(500-Batting_Model_Cards[[#This Row],[BB/500]]-Batting_Model_Cards[[#This Row],[HP/500]])</f>
        <v>427.96349108883169</v>
      </c>
      <c r="CH339" s="7">
        <f>(Batting_Model_Cards[[#This Row],[1B/500]]+Batting_Model_Cards[[#This Row],[BB/500]]+Batting_Model_Cards[[#This Row],[HP/500]])</f>
        <v>130.21473448695204</v>
      </c>
      <c r="CI339" s="7">
        <f>Batting_Model_Cards[[#This Row],[SBO/500]]*Batting_Model_Cards[[#This Row],[SBA Rate]]</f>
        <v>4.1715982984443416</v>
      </c>
      <c r="CJ339" s="7">
        <f>Batting_Model_Cards[[#This Row],[SBA/500]]*Batting_Model_Cards[[#This Row],[SB Rate]]</f>
        <v>1.9286312632094713</v>
      </c>
      <c r="CK339" s="7">
        <f>Batting_Model_Cards[[#This Row],[SBA/500]]*Batting_Model_Cards[[#This Row],[CS Rate]]</f>
        <v>2.2429670352348703</v>
      </c>
      <c r="CL339" s="7">
        <f>Batting_Model_Cards[[#This Row],[H vL/500]]/Batting_Model_Cards[[#This Row],[AB vL/500]]</f>
        <v>0.22169255633335</v>
      </c>
      <c r="CM339" s="7">
        <f>Batting_Model_Cards[[#This Row],[H vR/500]]/Batting_Model_Cards[[#This Row],[AB vR/500]]</f>
        <v>0.21930147801555999</v>
      </c>
      <c r="CN339" s="7">
        <f>Batting_Model_Cards[[#This Row],[H/500]]/Batting_Model_Cards[[#This Row],[AB/500]]</f>
        <v>0.21984945475858622</v>
      </c>
      <c r="CO339" s="7">
        <f>(Batting_Model_Cards[[#This Row],[HP/500]]+Batting_Model_Cards[[#This Row],[BB vL/500]]+Batting_Model_Cards[[#This Row],[H vL/500]])/500</f>
        <v>0.33611862357836969</v>
      </c>
      <c r="CP339" s="7">
        <f>(Batting_Model_Cards[[#This Row],[HP/500]]+Batting_Model_Cards[[#This Row],[BB vR/500]]+Batting_Model_Cards[[#This Row],[H vR/500]])/500</f>
        <v>0.33109428734180218</v>
      </c>
      <c r="CQ339" s="7">
        <f>(Batting_Model_Cards[[#This Row],[HP/500]]+Batting_Model_Cards[[#This Row],[BB/500]]+Batting_Model_Cards[[#This Row],[H/500]])/500</f>
        <v>0.33224809816725803</v>
      </c>
      <c r="CR339" s="7">
        <f>(Batting_Model_Cards[[#This Row],[1B vL/500]]+2*Batting_Model_Cards[[#This Row],[2B vL/500]]+3*Batting_Model_Cards[[#This Row],[3B vL/500]]+4*Batting_Model_Cards[[#This Row],[HR vL/500]])/Batting_Model_Cards[[#This Row],[AB vL/500]]</f>
        <v>0.36580073425854492</v>
      </c>
      <c r="CS339" s="7">
        <f>(Batting_Model_Cards[[#This Row],[1B vR/500]]+2*Batting_Model_Cards[[#This Row],[2B vR/500]]+3*Batting_Model_Cards[[#This Row],[3B vR/500]]+4*Batting_Model_Cards[[#This Row],[HR vR/500]])/Batting_Model_Cards[[#This Row],[AB vR/500]]</f>
        <v>0.36055584984073569</v>
      </c>
      <c r="CT339" s="7">
        <f>(Batting_Model_Cards[[#This Row],[1B/500]]+2*Batting_Model_Cards[[#This Row],[2B/500]]+3*Batting_Model_Cards[[#This Row],[3B/500]]+4*Batting_Model_Cards[[#This Row],[HR/500]])/Batting_Model_Cards[[#This Row],[AB/500]]</f>
        <v>0.36129705562045694</v>
      </c>
      <c r="CU339" s="7">
        <f>Batting_Model_Cards[[#This Row],[OBP vL]]+Batting_Model_Cards[[#This Row],[SLG vL]]</f>
        <v>0.70191935783691461</v>
      </c>
      <c r="CV339" s="7">
        <f>Batting_Model_Cards[[#This Row],[OBP vR]]+Batting_Model_Cards[[#This Row],[SLG vR]]</f>
        <v>0.69165013718253787</v>
      </c>
      <c r="CW339" s="7">
        <f>Batting_Model_Cards[[#This Row],[OBP]]+Batting_Model_Cards[[#This Row],[SLG]]</f>
        <v>0.69354515378771497</v>
      </c>
      <c r="CX3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64096926876363</v>
      </c>
      <c r="CY3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0130964163187</v>
      </c>
      <c r="CZ3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94129854388937</v>
      </c>
      <c r="DA339" s="7">
        <f>((Batting_Model_Cards[[#This Row],[wOBA vL]]-Weights!$J$11)/Weights!$J$10)*500</f>
        <v>-10.136736847599206</v>
      </c>
      <c r="DB339" s="7">
        <f>((Batting_Model_Cards[[#This Row],[wOBA vR]]-Weights!$J$11)/Weights!$J$10)*500</f>
        <v>-12.200868112040817</v>
      </c>
      <c r="DC339" s="7">
        <f>((Batting_Model_Cards[[#This Row],[wOBA]]-Weights!$J$11)/Weights!$J$10)*500</f>
        <v>-11.786869911933044</v>
      </c>
      <c r="DD339" s="7">
        <f>(Batting_Model_Cards[[#This Row],[SB vL/500]]*Weights!$J$8)+(Batting_Model_Cards[[#This Row],[CS vL/500]]*Weights!$J$9)-(Weights!$J$13*Batting_Model_Cards[[#This Row],[SBO vL/500]])</f>
        <v>-3.0661816383057974</v>
      </c>
      <c r="DE339" s="7">
        <f>(Batting_Model_Cards[[#This Row],[SB vR/500]]*Weights!$J$8)+(Batting_Model_Cards[[#This Row],[CS vR/500]]*Weights!$J$9)-(Weights!$J$13*Batting_Model_Cards[[#This Row],[SBO vR/500]])</f>
        <v>-3.0164592411590156</v>
      </c>
      <c r="DF339" s="7">
        <f>(Batting_Model_Cards[[#This Row],[SB/500]]*Weights!$J$8)+(Batting_Model_Cards[[#This Row],[CS/500]]*Weights!$J$9)-(Weights!$J$13*Batting_Model_Cards[[#This Row],[SBO/500]])</f>
        <v>-3.0321162803743684</v>
      </c>
      <c r="DG339" s="7">
        <f>(Batting_Model_Cards[[#This Row],[wRAA vL/500]]+Batting_Model_Cards[[#This Row],[wSB vL/500]]+Batting_Model_Cards[[#This Row],[UBR/500]])/Weights!$J$15</f>
        <v>-1.1615180697045382</v>
      </c>
      <c r="DH339" s="7">
        <f>(Batting_Model_Cards[[#This Row],[wRAA vR/500]]+Batting_Model_Cards[[#This Row],[wSB vR/500]]+Batting_Model_Cards[[#This Row],[UBR/500]])/Weights!$J$15</f>
        <v>-1.3340608610016496</v>
      </c>
      <c r="DI339" s="7">
        <f>(Batting_Model_Cards[[#This Row],[wRAA/500]]+Batting_Model_Cards[[#This Row],[wSB/500]]+Batting_Model_Cards[[#This Row],[UBR/500]])/Weights!$J$15</f>
        <v>-1.2999412257554002</v>
      </c>
      <c r="DJ339" s="7">
        <f>_xlfn.RANK.EQ(Batting_Model_Cards[[#This Row],[oWAA vL/500]],Batting_Model_Cards[oWAA vL/500],0)</f>
        <v>301</v>
      </c>
      <c r="DK339" s="7">
        <f>_xlfn.RANK.EQ(Batting_Model_Cards[[#This Row],[oWAA vR/500]],Batting_Model_Cards[oWAA vR/500],0)</f>
        <v>350</v>
      </c>
      <c r="DL339" s="7">
        <f>_xlfn.RANK.EQ(Batting_Model_Cards[[#This Row],[oWAA/500]],Batting_Model_Cards[oWAA/500],0)</f>
        <v>338</v>
      </c>
    </row>
    <row r="340" spans="1:116" x14ac:dyDescent="0.25">
      <c r="A340">
        <v>48537</v>
      </c>
      <c r="B340" s="7" t="s">
        <v>5462</v>
      </c>
      <c r="C340">
        <v>47</v>
      </c>
      <c r="D340">
        <v>1</v>
      </c>
      <c r="E340">
        <v>1</v>
      </c>
      <c r="F340">
        <v>54</v>
      </c>
      <c r="G340">
        <v>11</v>
      </c>
      <c r="H340">
        <v>63</v>
      </c>
      <c r="I340">
        <v>67</v>
      </c>
      <c r="J340">
        <v>64</v>
      </c>
      <c r="K340">
        <v>56</v>
      </c>
      <c r="L340">
        <v>12</v>
      </c>
      <c r="M340">
        <v>64</v>
      </c>
      <c r="N340">
        <v>69</v>
      </c>
      <c r="O340">
        <v>66</v>
      </c>
      <c r="P340">
        <v>53</v>
      </c>
      <c r="Q340">
        <v>10</v>
      </c>
      <c r="R340">
        <v>63</v>
      </c>
      <c r="S340">
        <v>66</v>
      </c>
      <c r="T340">
        <v>64</v>
      </c>
      <c r="U340">
        <v>74</v>
      </c>
      <c r="V340">
        <v>98</v>
      </c>
      <c r="W340">
        <v>87</v>
      </c>
      <c r="X340" s="7">
        <f>Weights!$M$2*500</f>
        <v>1.8719112</v>
      </c>
      <c r="Y340" s="7">
        <f>IF(Batting_Model_Cards[[#This Row],[ Speed]]&lt;=50,0.055153+0.0006477*Batting_Model_Cards[[#This Row],[ Speed]],0.055153+0.0006477*Batting_Model_Cards[[#This Row],[ Speed]]-0.0000409*(Batting_Model_Cards[[#This Row],[ Speed]]-50))</f>
        <v>0.1021012</v>
      </c>
      <c r="Z340" s="7">
        <f>IF(Batting_Model_Cards[[#This Row],[ Speed]]&lt;=50,-0.003658+0.0008301*Batting_Model_Cards[[#This Row],[ Speed]],-0.003658+0.0008301*Batting_Model_Cards[[#This Row],[ Speed]]+0.003515*(Batting_Model_Cards[[#This Row],[ Speed]]-50))</f>
        <v>0.14212939999999999</v>
      </c>
      <c r="AA3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340" s="7">
        <f>1-Batting_Model_Cards[[#This Row],[SB Rate]]</f>
        <v>4.5621699999999987E-2</v>
      </c>
      <c r="AC3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340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340" s="7">
        <f>Batting_Model_Cards[[#This Row],[BB vL Rate]]*(500-Batting_Model_Cards[[#This Row],[HP/500]])</f>
        <v>66.775166185435367</v>
      </c>
      <c r="AF3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340" s="7">
        <f>Batting_Model_Cards[[#This Row],[SO vL Rate]]*(500-Batting_Model_Cards[[#This Row],[HP/500]]-Batting_Model_Cards[[#This Row],[BB vL/500]])</f>
        <v>78.266054608538965</v>
      </c>
      <c r="AH3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551999999999999E-3</v>
      </c>
      <c r="AI340" s="7">
        <f>Batting_Model_Cards[[#This Row],[HR vL Rate]]*(500-Batting_Model_Cards[[#This Row],[HP/500]]-Batting_Model_Cards[[#This Row],[BB vL/500]])</f>
        <v>0.49829889620434503</v>
      </c>
      <c r="AJ340" s="7">
        <f>500-Batting_Model_Cards[[#This Row],[HP/500]]-Batting_Model_Cards[[#This Row],[BB vL/500]]-Batting_Model_Cards[[#This Row],[SO vL/500]]-Batting_Model_Cards[[#This Row],[HR vL/500]]</f>
        <v>352.58856910982132</v>
      </c>
      <c r="AK3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40" s="7">
        <f>Batting_Model_Cards[[#This Row],[BIP vL/500]]*Batting_Model_Cards[[#This Row],[BABIP vL]]</f>
        <v>101.36283176597273</v>
      </c>
      <c r="AM340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40" s="7">
        <f>Batting_Model_Cards[[#This Row],[HIP vL/500]]*Batting_Model_Cards[[#This Row],[XBH vL Rate]]</f>
        <v>27.465901344864914</v>
      </c>
      <c r="AO340" s="7">
        <f>Batting_Model_Cards[[#This Row],[XBH vL/500]]*Batting_Model_Cards[[#This Row],[3B Rate]]</f>
        <v>2.8043014863923217</v>
      </c>
      <c r="AP340" s="7">
        <f>Batting_Model_Cards[[#This Row],[XBH vL/500]]-Batting_Model_Cards[[#This Row],[3B vL/500]]</f>
        <v>24.661599858472592</v>
      </c>
      <c r="AQ340" s="7">
        <f>Batting_Model_Cards[[#This Row],[HIP vL/500]]-Batting_Model_Cards[[#This Row],[XBH vL/500]]</f>
        <v>73.896930421107811</v>
      </c>
      <c r="AR340" s="7">
        <f>Batting_Model_Cards[[#This Row],[HIP vL/500]]+Batting_Model_Cards[[#This Row],[HR vL/500]]</f>
        <v>101.86113066217708</v>
      </c>
      <c r="AS340" s="7">
        <f>500-Batting_Model_Cards[[#This Row],[HP/500]]-Batting_Model_Cards[[#This Row],[BB vL/500]]</f>
        <v>431.35292261456465</v>
      </c>
      <c r="AT340" s="7">
        <f>Batting_Model_Cards[[#This Row],[HP/500]]+Batting_Model_Cards[[#This Row],[BB vL/500]]+Batting_Model_Cards[[#This Row],[1B vL/500]]</f>
        <v>142.54400780654316</v>
      </c>
      <c r="AU340" s="7">
        <f>Batting_Model_Cards[[#This Row],[SBO vL/500]]*ABS(Batting_Model_Cards[[#This Row],[SBA Rate]])</f>
        <v>20.259694303139295</v>
      </c>
      <c r="AV340" s="7">
        <f>Batting_Model_Cards[[#This Row],[SBA vL/500]]*Batting_Model_Cards[[#This Row],[SB Rate]]</f>
        <v>19.335412607549763</v>
      </c>
      <c r="AW340" s="7">
        <f>Batting_Model_Cards[[#This Row],[SBA vL/500]]*Batting_Model_Cards[[#This Row],[CS Rate]]</f>
        <v>0.92428169558952966</v>
      </c>
      <c r="AX340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340" s="7">
        <f>Batting_Model_Cards[[#This Row],[BB vR Rate]]*(500-Batting_Model_Cards[[#This Row],[HP/500]])</f>
        <v>65.83405278726552</v>
      </c>
      <c r="AZ340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40" s="7">
        <f>Batting_Model_Cards[[#This Row],[SO vR Rate]]*(500-Batting_Model_Cards[[#This Row],[HP/500]]-Batting_Model_Cards[[#This Row],[BB vR/500]])</f>
        <v>81.035894667785129</v>
      </c>
      <c r="BB3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999999999999988E-4</v>
      </c>
      <c r="BC340" s="7">
        <f>Batting_Model_Cards[[#This Row],[HR vR Rate]]*(500-Batting_Model_Cards[[#This Row],[HP/500]]-Batting_Model_Cards[[#This Row],[BB vR/500]])</f>
        <v>0.19453231620573047</v>
      </c>
      <c r="BD340" s="7">
        <f>500-Batting_Model_Cards[[#This Row],[HP/500]]-Batting_Model_Cards[[#This Row],[BB vR/500]]-Batting_Model_Cards[[#This Row],[SO vR/500]]-Batting_Model_Cards[[#This Row],[HR vR/500]]</f>
        <v>351.0636090287436</v>
      </c>
      <c r="BE3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40" s="7">
        <f>Batting_Model_Cards[[#This Row],[BIP vR/500]]*Batting_Model_Cards[[#This Row],[BABIP vR]]</f>
        <v>100.33292626958783</v>
      </c>
      <c r="BG340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40" s="7">
        <f>Batting_Model_Cards[[#This Row],[HIP vR/500]]*Batting_Model_Cards[[#This Row],[XBH vL Rate]]</f>
        <v>27.186831766150384</v>
      </c>
      <c r="BI340" s="7">
        <f>Batting_Model_Cards[[#This Row],[XBH vR/500]]*Batting_Model_Cards[[#This Row],[3B Rate]]</f>
        <v>2.7758081475220737</v>
      </c>
      <c r="BJ340" s="7">
        <f>Batting_Model_Cards[[#This Row],[XBH vR/500]]-Batting_Model_Cards[[#This Row],[3B vR/500]]</f>
        <v>24.41102361862831</v>
      </c>
      <c r="BK340" s="7">
        <f>Batting_Model_Cards[[#This Row],[HIP vR/500]]-Batting_Model_Cards[[#This Row],[XBH vR/500]]</f>
        <v>73.146094503437439</v>
      </c>
      <c r="BL340" s="7">
        <f>Batting_Model_Cards[[#This Row],[HIP vR/500]]+Batting_Model_Cards[[#This Row],[HR vR/500]]</f>
        <v>100.52745858579355</v>
      </c>
      <c r="BM340" s="7">
        <f>500-Batting_Model_Cards[[#This Row],[HP/500]]-Batting_Model_Cards[[#This Row],[BB vR/500]]</f>
        <v>432.29403601273447</v>
      </c>
      <c r="BN340" s="7">
        <f>Batting_Model_Cards[[#This Row],[HP/500]]+Batting_Model_Cards[[#This Row],[BB vR/500]]+Batting_Model_Cards[[#This Row],[1B vR/500]]</f>
        <v>140.85205849070297</v>
      </c>
      <c r="BO340" s="7">
        <f>Batting_Model_Cards[[#This Row],[SBO vR/500]]*ABS(Batting_Model_Cards[[#This Row],[SBA Rate]])</f>
        <v>20.019218562048518</v>
      </c>
      <c r="BP340" s="7">
        <f>Batting_Model_Cards[[#This Row],[SBA vR/500]]*Batting_Model_Cards[[#This Row],[SB Rate]]</f>
        <v>19.105907778576309</v>
      </c>
      <c r="BQ340" s="7">
        <f>Batting_Model_Cards[[#This Row],[SBA vR/500]]*Batting_Model_Cards[[#This Row],[CS Rate]]</f>
        <v>0.91331078347220862</v>
      </c>
      <c r="BR340" s="7">
        <f>Batting_Model_Cards[[#This Row],[BB vL Rate]]*Weights!$C$3+Batting_Model_Cards[[#This Row],[BB vR Rate]]*Weights!$C$2</f>
        <v>0.13259635063490258</v>
      </c>
      <c r="BS340" s="7">
        <f>Batting_Model_Cards[[#This Row],[BB rate]]*(500-Batting_Model_Cards[[#This Row],[HP/500]])</f>
        <v>66.049966723618681</v>
      </c>
      <c r="BT340" s="7">
        <f>Batting_Model_Cards[[#This Row],[SO vL Rate]]*Weights!$C$3+Batting_Model_Cards[[#This Row],[SO vR Rate]]*Weights!$C$2</f>
        <v>0.18607613449307961</v>
      </c>
      <c r="BU340" s="7">
        <f>Batting_Model_Cards[[#This Row],[SO rate]]*(500-Batting_Model_Cards[[#This Row],[BB/500]]-Batting_Model_Cards[[#This Row],[HP/500]])</f>
        <v>80.399426755001997</v>
      </c>
      <c r="BV340" s="7">
        <f>Batting_Model_Cards[[#This Row],[HR vL Rate]]*Weights!$C$3+Batting_Model_Cards[[#This Row],[HR vR Rate]]*Weights!$C$2</f>
        <v>6.1178975691170547E-4</v>
      </c>
      <c r="BW340" s="7">
        <f>Batting_Model_Cards[[#This Row],[HR rate]]*(500-Batting_Model_Cards[[#This Row],[BB/500]]-Batting_Model_Cards[[#This Row],[HP/500]])</f>
        <v>0.26434096927197553</v>
      </c>
      <c r="BX340" s="7">
        <f>(500-Batting_Model_Cards[[#This Row],[BB/500]]-Batting_Model_Cards[[#This Row],[HP/500]]-Batting_Model_Cards[[#This Row],[SO/500]]-Batting_Model_Cards[[#This Row],[HR/500]])</f>
        <v>351.41435435210735</v>
      </c>
      <c r="BY340" s="7">
        <f>Batting_Model_Cards[[#This Row],[BABIP vL]]*Weights!$C$3+Batting_Model_Cards[[#This Row],[BABIP vR]]*Weights!$C$2</f>
        <v>0.28618355638318282</v>
      </c>
      <c r="BZ340" s="7">
        <f>Batting_Model_Cards[[#This Row],[BIP/500]]*Batting_Model_Cards[[#This Row],[BABIP]]</f>
        <v>100.56900969258611</v>
      </c>
      <c r="CA340" s="7">
        <f>Batting_Model_Cards[[#This Row],[XBH vL Rate]]*Weights!$C$3+Batting_Model_Cards[[#This Row],[XBH vR Rate]]*Weights!$C$2</f>
        <v>0.26436113017632495</v>
      </c>
      <c r="CB340" s="7">
        <f>Batting_Model_Cards[[#This Row],[HIP/500]]*Batting_Model_Cards[[#This Row],[XBH Rate]]</f>
        <v>26.586537063045842</v>
      </c>
      <c r="CC340" s="7">
        <f>Batting_Model_Cards[[#This Row],[XBH/500]]*Batting_Model_Cards[[#This Row],[3B Rate]]</f>
        <v>2.714517337981456</v>
      </c>
      <c r="CD340" s="7">
        <f>Batting_Model_Cards[[#This Row],[XBH/500]]-Batting_Model_Cards[[#This Row],[3B/500]]</f>
        <v>23.872019725064387</v>
      </c>
      <c r="CE340" s="7">
        <f>Batting_Model_Cards[[#This Row],[HIP/500]]-Batting_Model_Cards[[#This Row],[XBH/500]]</f>
        <v>73.982472629540268</v>
      </c>
      <c r="CF340" s="7">
        <f>Batting_Model_Cards[[#This Row],[HIP/500]]+Batting_Model_Cards[[#This Row],[HR/500]]</f>
        <v>100.83335066185808</v>
      </c>
      <c r="CG340" s="7">
        <f>(500-Batting_Model_Cards[[#This Row],[BB/500]]-Batting_Model_Cards[[#This Row],[HP/500]])</f>
        <v>432.07812207638131</v>
      </c>
      <c r="CH340" s="7">
        <f>(Batting_Model_Cards[[#This Row],[1B/500]]+Batting_Model_Cards[[#This Row],[BB/500]]+Batting_Model_Cards[[#This Row],[HP/500]])</f>
        <v>141.90435055315896</v>
      </c>
      <c r="CI340" s="7">
        <f>Batting_Model_Cards[[#This Row],[SBO/500]]*Batting_Model_Cards[[#This Row],[SBA Rate]]</f>
        <v>20.168780201510149</v>
      </c>
      <c r="CJ340" s="7">
        <f>Batting_Model_Cards[[#This Row],[SBA/500]]*Batting_Model_Cards[[#This Row],[SB Rate]]</f>
        <v>19.248646161790912</v>
      </c>
      <c r="CK340" s="7">
        <f>Batting_Model_Cards[[#This Row],[SBA/500]]*Batting_Model_Cards[[#This Row],[CS Rate]]</f>
        <v>0.92013403971923535</v>
      </c>
      <c r="CL340" s="7">
        <f>Batting_Model_Cards[[#This Row],[H vL/500]]/Batting_Model_Cards[[#This Row],[AB vL/500]]</f>
        <v>0.23614336503103997</v>
      </c>
      <c r="CM340" s="7">
        <f>Batting_Model_Cards[[#This Row],[H vR/500]]/Batting_Model_Cards[[#This Row],[AB vR/500]]</f>
        <v>0.23254417181649997</v>
      </c>
      <c r="CN340" s="7">
        <f>Batting_Model_Cards[[#This Row],[H/500]]/Batting_Model_Cards[[#This Row],[AB/500]]</f>
        <v>0.2333683320444378</v>
      </c>
      <c r="CO340" s="7">
        <f>(Batting_Model_Cards[[#This Row],[HP/500]]+Batting_Model_Cards[[#This Row],[BB vL/500]]+Batting_Model_Cards[[#This Row],[H vL/500]])/500</f>
        <v>0.34101641609522487</v>
      </c>
      <c r="CP340" s="7">
        <f>(Batting_Model_Cards[[#This Row],[HP/500]]+Batting_Model_Cards[[#This Row],[BB vR/500]]+Batting_Model_Cards[[#This Row],[H vR/500]])/500</f>
        <v>0.33646684514611813</v>
      </c>
      <c r="CQ340" s="7">
        <f>(Batting_Model_Cards[[#This Row],[HP/500]]+Batting_Model_Cards[[#This Row],[BB/500]]+Batting_Model_Cards[[#This Row],[H/500]])/500</f>
        <v>0.33751045717095346</v>
      </c>
      <c r="CR340" s="7">
        <f>(Batting_Model_Cards[[#This Row],[1B vL/500]]+2*Batting_Model_Cards[[#This Row],[2B vL/500]]+3*Batting_Model_Cards[[#This Row],[3B vL/500]]+4*Batting_Model_Cards[[#This Row],[HR vL/500]])/Batting_Model_Cards[[#This Row],[AB vL/500]]</f>
        <v>0.30978399166069648</v>
      </c>
      <c r="CS340" s="7">
        <f>(Batting_Model_Cards[[#This Row],[1B vR/500]]+2*Batting_Model_Cards[[#This Row],[2B vR/500]]+3*Batting_Model_Cards[[#This Row],[3B vR/500]]+4*Batting_Model_Cards[[#This Row],[HR vR/500]])/Batting_Model_Cards[[#This Row],[AB vR/500]]</f>
        <v>0.30320495896043781</v>
      </c>
      <c r="CT340" s="7">
        <f>(Batting_Model_Cards[[#This Row],[1B/500]]+2*Batting_Model_Cards[[#This Row],[2B/500]]+3*Batting_Model_Cards[[#This Row],[3B/500]]+4*Batting_Model_Cards[[#This Row],[HR/500]])/Batting_Model_Cards[[#This Row],[AB/500]]</f>
        <v>0.30301795272929005</v>
      </c>
      <c r="CU340" s="7">
        <f>Batting_Model_Cards[[#This Row],[OBP vL]]+Batting_Model_Cards[[#This Row],[SLG vL]]</f>
        <v>0.6508004077559213</v>
      </c>
      <c r="CV340" s="7">
        <f>Batting_Model_Cards[[#This Row],[OBP vR]]+Batting_Model_Cards[[#This Row],[SLG vR]]</f>
        <v>0.63967180410655589</v>
      </c>
      <c r="CW340" s="7">
        <f>Batting_Model_Cards[[#This Row],[OBP]]+Batting_Model_Cards[[#This Row],[SLG]]</f>
        <v>0.64052840990024351</v>
      </c>
      <c r="CX3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3240681985574</v>
      </c>
      <c r="CY3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860389878972516</v>
      </c>
      <c r="CZ3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918640407124159</v>
      </c>
      <c r="DA340" s="7">
        <f>((Batting_Model_Cards[[#This Row],[wOBA vL]]-Weights!$J$11)/Weights!$J$10)*500</f>
        <v>-16.522384001521726</v>
      </c>
      <c r="DB340" s="7">
        <f>((Batting_Model_Cards[[#This Row],[wOBA vR]]-Weights!$J$11)/Weights!$J$10)*500</f>
        <v>-18.627681523921073</v>
      </c>
      <c r="DC340" s="7">
        <f>((Batting_Model_Cards[[#This Row],[wOBA]]-Weights!$J$11)/Weights!$J$10)*500</f>
        <v>-18.367871584967109</v>
      </c>
      <c r="DD340" s="7">
        <f>(Batting_Model_Cards[[#This Row],[SB vL/500]]*Weights!$J$8)+(Batting_Model_Cards[[#This Row],[CS vL/500]]*Weights!$J$9)-(Weights!$J$13*Batting_Model_Cards[[#This Row],[SBO vL/500]])</f>
        <v>1.9233993552069331</v>
      </c>
      <c r="DE340" s="7">
        <f>(Batting_Model_Cards[[#This Row],[SB vR/500]]*Weights!$J$8)+(Batting_Model_Cards[[#This Row],[CS vR/500]]*Weights!$J$9)-(Weights!$J$13*Batting_Model_Cards[[#This Row],[SBO vR/500]])</f>
        <v>1.9005692533092327</v>
      </c>
      <c r="DF340" s="7">
        <f>(Batting_Model_Cards[[#This Row],[SB/500]]*Weights!$J$8)+(Batting_Model_Cards[[#This Row],[CS/500]]*Weights!$J$9)-(Weights!$J$13*Batting_Model_Cards[[#This Row],[SBO/500]])</f>
        <v>1.9147682217931559</v>
      </c>
      <c r="DG340" s="7">
        <f>(Batting_Model_Cards[[#This Row],[wRAA vL/500]]+Batting_Model_Cards[[#This Row],[wSB vL/500]]+Batting_Model_Cards[[#This Row],[UBR/500]])/Weights!$J$15</f>
        <v>-1.1461556412446661</v>
      </c>
      <c r="DH340" s="7">
        <f>(Batting_Model_Cards[[#This Row],[wRAA vR/500]]+Batting_Model_Cards[[#This Row],[wSB vR/500]]+Batting_Model_Cards[[#This Row],[UBR/500]])/Weights!$J$15</f>
        <v>-1.3284389336260234</v>
      </c>
      <c r="DI340" s="7">
        <f>(Batting_Model_Cards[[#This Row],[wRAA/500]]+Batting_Model_Cards[[#This Row],[wSB/500]]+Batting_Model_Cards[[#This Row],[UBR/500]])/Weights!$J$15</f>
        <v>-1.3049688911251207</v>
      </c>
      <c r="DJ340" s="7">
        <f>_xlfn.RANK.EQ(Batting_Model_Cards[[#This Row],[oWAA vL/500]],Batting_Model_Cards[oWAA vL/500],0)</f>
        <v>296</v>
      </c>
      <c r="DK340" s="7">
        <f>_xlfn.RANK.EQ(Batting_Model_Cards[[#This Row],[oWAA vR/500]],Batting_Model_Cards[oWAA vR/500],0)</f>
        <v>348</v>
      </c>
      <c r="DL340" s="7">
        <f>_xlfn.RANK.EQ(Batting_Model_Cards[[#This Row],[oWAA/500]],Batting_Model_Cards[oWAA/500],0)</f>
        <v>339</v>
      </c>
    </row>
    <row r="341" spans="1:116" x14ac:dyDescent="0.25">
      <c r="A341">
        <v>55171</v>
      </c>
      <c r="B341" s="7" t="s">
        <v>7854</v>
      </c>
      <c r="C341">
        <v>69</v>
      </c>
      <c r="D341">
        <v>1</v>
      </c>
      <c r="E341">
        <v>1</v>
      </c>
      <c r="F341">
        <v>71</v>
      </c>
      <c r="G341">
        <v>62</v>
      </c>
      <c r="H341">
        <v>51</v>
      </c>
      <c r="I341">
        <v>46</v>
      </c>
      <c r="J341">
        <v>64</v>
      </c>
      <c r="K341">
        <v>72</v>
      </c>
      <c r="L341">
        <v>64</v>
      </c>
      <c r="M341">
        <v>54</v>
      </c>
      <c r="N341">
        <v>45</v>
      </c>
      <c r="O341">
        <v>65</v>
      </c>
      <c r="P341">
        <v>71</v>
      </c>
      <c r="Q341">
        <v>62</v>
      </c>
      <c r="R341">
        <v>51</v>
      </c>
      <c r="S341">
        <v>46</v>
      </c>
      <c r="T341">
        <v>63</v>
      </c>
      <c r="U341">
        <v>46</v>
      </c>
      <c r="V341">
        <v>66</v>
      </c>
      <c r="W341">
        <v>64</v>
      </c>
      <c r="X341" s="7">
        <f>Weights!$M$2*500</f>
        <v>1.8719112</v>
      </c>
      <c r="Y341" s="7">
        <f>IF(Batting_Model_Cards[[#This Row],[ Speed]]&lt;=50,0.055153+0.0006477*Batting_Model_Cards[[#This Row],[ Speed]],0.055153+0.0006477*Batting_Model_Cards[[#This Row],[ Speed]]-0.0000409*(Batting_Model_Cards[[#This Row],[ Speed]]-50))</f>
        <v>8.49472E-2</v>
      </c>
      <c r="Z341" s="7">
        <f>IF(Batting_Model_Cards[[#This Row],[ Speed]]&lt;=50,-0.003658+0.0008301*Batting_Model_Cards[[#This Row],[ Speed]],-0.003658+0.0008301*Batting_Model_Cards[[#This Row],[ Speed]]+0.003515*(Batting_Model_Cards[[#This Row],[ Speed]]-50))</f>
        <v>3.4526599999999998E-2</v>
      </c>
      <c r="AA3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9825350000000002</v>
      </c>
      <c r="AB341" s="7">
        <f>1-Batting_Model_Cards[[#This Row],[SB Rate]]</f>
        <v>0.50174649999999998</v>
      </c>
      <c r="AC3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41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41" s="7">
        <f>Batting_Model_Cards[[#This Row],[BB vL Rate]]*(500-Batting_Model_Cards[[#This Row],[HP/500]])</f>
        <v>57.050211507792966</v>
      </c>
      <c r="AF3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41" s="7">
        <f>Batting_Model_Cards[[#This Row],[SO vL Rate]]*(500-Batting_Model_Cards[[#This Row],[HP/500]]-Batting_Model_Cards[[#This Row],[BB vL/500]])</f>
        <v>105.14639388609051</v>
      </c>
      <c r="AH3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341" s="7">
        <f>Batting_Model_Cards[[#This Row],[HR vL Rate]]*(500-Batting_Model_Cards[[#This Row],[HP/500]]-Batting_Model_Cards[[#This Row],[BB vL/500]])</f>
        <v>11.215640048210783</v>
      </c>
      <c r="AJ341" s="7">
        <f>500-Batting_Model_Cards[[#This Row],[HP/500]]-Batting_Model_Cards[[#This Row],[BB vL/500]]-Batting_Model_Cards[[#This Row],[SO vL/500]]-Batting_Model_Cards[[#This Row],[HR vL/500]]</f>
        <v>324.71584335790578</v>
      </c>
      <c r="AK3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41" s="7">
        <f>Batting_Model_Cards[[#This Row],[BIP vL/500]]*Batting_Model_Cards[[#This Row],[BABIP vL]]</f>
        <v>93.076614283278786</v>
      </c>
      <c r="AM341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341" s="7">
        <f>Batting_Model_Cards[[#This Row],[HIP vL/500]]*Batting_Model_Cards[[#This Row],[XBH vL Rate]]</f>
        <v>29.475632518488723</v>
      </c>
      <c r="AO341" s="7">
        <f>Batting_Model_Cards[[#This Row],[XBH vL/500]]*Batting_Model_Cards[[#This Row],[3B Rate]]</f>
        <v>2.5038724506745651</v>
      </c>
      <c r="AP341" s="7">
        <f>Batting_Model_Cards[[#This Row],[XBH vL/500]]-Batting_Model_Cards[[#This Row],[3B vL/500]]</f>
        <v>26.971760067814159</v>
      </c>
      <c r="AQ341" s="7">
        <f>Batting_Model_Cards[[#This Row],[HIP vL/500]]-Batting_Model_Cards[[#This Row],[XBH vL/500]]</f>
        <v>63.600981764790063</v>
      </c>
      <c r="AR341" s="7">
        <f>Batting_Model_Cards[[#This Row],[HIP vL/500]]+Batting_Model_Cards[[#This Row],[HR vL/500]]</f>
        <v>104.29225433148957</v>
      </c>
      <c r="AS341" s="7">
        <f>500-Batting_Model_Cards[[#This Row],[HP/500]]-Batting_Model_Cards[[#This Row],[BB vL/500]]</f>
        <v>441.07787729220706</v>
      </c>
      <c r="AT341" s="7">
        <f>Batting_Model_Cards[[#This Row],[HP/500]]+Batting_Model_Cards[[#This Row],[BB vL/500]]+Batting_Model_Cards[[#This Row],[1B vL/500]]</f>
        <v>122.52310447258303</v>
      </c>
      <c r="AU341" s="7">
        <f>Batting_Model_Cards[[#This Row],[SBO vL/500]]*ABS(Batting_Model_Cards[[#This Row],[SBA Rate]])</f>
        <v>4.2303062188830847</v>
      </c>
      <c r="AV341" s="7">
        <f>Batting_Model_Cards[[#This Row],[SBA vL/500]]*Batting_Model_Cards[[#This Row],[SB Rate]]</f>
        <v>2.1077648796302633</v>
      </c>
      <c r="AW341" s="7">
        <f>Batting_Model_Cards[[#This Row],[SBA vL/500]]*Batting_Model_Cards[[#This Row],[CS Rate]]</f>
        <v>2.1225413392528214</v>
      </c>
      <c r="AX341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341" s="7">
        <f>Batting_Model_Cards[[#This Row],[BB vR Rate]]*(500-Batting_Model_Cards[[#This Row],[HP/500]])</f>
        <v>54.158129637029035</v>
      </c>
      <c r="AZ341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41" s="7">
        <f>Batting_Model_Cards[[#This Row],[SO vR Rate]]*(500-Batting_Model_Cards[[#This Row],[HP/500]]-Batting_Model_Cards[[#This Row],[BB vR/500]])</f>
        <v>104.16081325013069</v>
      </c>
      <c r="BB3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41" s="7">
        <f>Batting_Model_Cards[[#This Row],[HR vR Rate]]*(500-Batting_Model_Cards[[#This Row],[HP/500]]-Batting_Model_Cards[[#This Row],[BB vR/500]])</f>
        <v>10.599516393040435</v>
      </c>
      <c r="BD341" s="7">
        <f>500-Batting_Model_Cards[[#This Row],[HP/500]]-Batting_Model_Cards[[#This Row],[BB vR/500]]-Batting_Model_Cards[[#This Row],[SO vR/500]]-Batting_Model_Cards[[#This Row],[HR vR/500]]</f>
        <v>329.20962951979982</v>
      </c>
      <c r="BE3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41" s="7">
        <f>Batting_Model_Cards[[#This Row],[BIP vR/500]]*Batting_Model_Cards[[#This Row],[BABIP vR]]</f>
        <v>93.810028742703423</v>
      </c>
      <c r="BG341" s="7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341" s="7">
        <f>Batting_Model_Cards[[#This Row],[HIP vR/500]]*Batting_Model_Cards[[#This Row],[XBH vL Rate]]</f>
        <v>29.707891236279561</v>
      </c>
      <c r="BI341" s="7">
        <f>Batting_Model_Cards[[#This Row],[XBH vR/500]]*Batting_Model_Cards[[#This Row],[3B Rate]]</f>
        <v>2.5236021784264873</v>
      </c>
      <c r="BJ341" s="7">
        <f>Batting_Model_Cards[[#This Row],[XBH vR/500]]-Batting_Model_Cards[[#This Row],[3B vR/500]]</f>
        <v>27.184289057853075</v>
      </c>
      <c r="BK341" s="7">
        <f>Batting_Model_Cards[[#This Row],[HIP vR/500]]-Batting_Model_Cards[[#This Row],[XBH vR/500]]</f>
        <v>64.102137506423858</v>
      </c>
      <c r="BL341" s="7">
        <f>Batting_Model_Cards[[#This Row],[HIP vR/500]]+Batting_Model_Cards[[#This Row],[HR vR/500]]</f>
        <v>104.40954513574385</v>
      </c>
      <c r="BM341" s="7">
        <f>500-Batting_Model_Cards[[#This Row],[HP/500]]-Batting_Model_Cards[[#This Row],[BB vR/500]]</f>
        <v>443.96995916297095</v>
      </c>
      <c r="BN341" s="7">
        <f>Batting_Model_Cards[[#This Row],[HP/500]]+Batting_Model_Cards[[#This Row],[BB vR/500]]+Batting_Model_Cards[[#This Row],[1B vR/500]]</f>
        <v>120.13217834345289</v>
      </c>
      <c r="BO341" s="7">
        <f>Batting_Model_Cards[[#This Row],[SBO vR/500]]*ABS(Batting_Model_Cards[[#This Row],[SBA Rate]])</f>
        <v>4.1477556687930601</v>
      </c>
      <c r="BP341" s="7">
        <f>Batting_Model_Cards[[#This Row],[SBA vR/500]]*Batting_Model_Cards[[#This Row],[SB Rate]]</f>
        <v>2.0666337791209832</v>
      </c>
      <c r="BQ341" s="7">
        <f>Batting_Model_Cards[[#This Row],[SBA vR/500]]*Batting_Model_Cards[[#This Row],[CS Rate]]</f>
        <v>2.0811218896720769</v>
      </c>
      <c r="BR341" s="7">
        <f>Batting_Model_Cards[[#This Row],[BB vL Rate]]*Weights!$C$3+Batting_Model_Cards[[#This Row],[BB vR Rate]]*Weights!$C$2</f>
        <v>0.11005531240733647</v>
      </c>
      <c r="BS341" s="7">
        <f>Batting_Model_Cards[[#This Row],[BB rate]]*(500-Batting_Model_Cards[[#This Row],[HP/500]])</f>
        <v>54.821642431753446</v>
      </c>
      <c r="BT341" s="7">
        <f>Batting_Model_Cards[[#This Row],[SO vL Rate]]*Weights!$C$3+Batting_Model_Cards[[#This Row],[SO vR Rate]]*Weights!$C$2</f>
        <v>0.23547787061099901</v>
      </c>
      <c r="BU341" s="7">
        <f>Batting_Model_Cards[[#This Row],[SO rate]]*(500-Batting_Model_Cards[[#This Row],[BB/500]]-Batting_Model_Cards[[#This Row],[HP/500]])</f>
        <v>104.38885801892373</v>
      </c>
      <c r="BV341" s="7">
        <f>Batting_Model_Cards[[#This Row],[HR vL Rate]]*Weights!$C$3+Batting_Model_Cards[[#This Row],[HR vR Rate]]*Weights!$C$2</f>
        <v>2.4230787136112659E-2</v>
      </c>
      <c r="BW341" s="7">
        <f>Batting_Model_Cards[[#This Row],[HR rate]]*(500-Batting_Model_Cards[[#This Row],[BB/500]]-Batting_Model_Cards[[#This Row],[HP/500]])</f>
        <v>10.741664138015524</v>
      </c>
      <c r="BX341" s="7">
        <f>(500-Batting_Model_Cards[[#This Row],[BB/500]]-Batting_Model_Cards[[#This Row],[HP/500]]-Batting_Model_Cards[[#This Row],[SO/500]]-Batting_Model_Cards[[#This Row],[HR/500]])</f>
        <v>328.17592421130729</v>
      </c>
      <c r="BY341" s="7">
        <f>Batting_Model_Cards[[#This Row],[BABIP vL]]*Weights!$C$3+Batting_Model_Cards[[#This Row],[BABIP vR]]*Weights!$C$2</f>
        <v>0.28534185638318288</v>
      </c>
      <c r="BZ341" s="7">
        <f>Batting_Model_Cards[[#This Row],[BIP/500]]*Batting_Model_Cards[[#This Row],[BABIP]]</f>
        <v>93.642327434721153</v>
      </c>
      <c r="CA341" s="7">
        <f>Batting_Model_Cards[[#This Row],[XBH vL Rate]]*Weights!$C$3+Batting_Model_Cards[[#This Row],[XBH vR Rate]]*Weights!$C$2</f>
        <v>0.31447971005877495</v>
      </c>
      <c r="CB341" s="7">
        <f>Batting_Model_Cards[[#This Row],[HIP/500]]*Batting_Model_Cards[[#This Row],[XBH Rate]]</f>
        <v>29.448611980899976</v>
      </c>
      <c r="CC341" s="7">
        <f>Batting_Model_Cards[[#This Row],[XBH/500]]*Batting_Model_Cards[[#This Row],[3B Rate]]</f>
        <v>2.5015771316639066</v>
      </c>
      <c r="CD341" s="7">
        <f>Batting_Model_Cards[[#This Row],[XBH/500]]-Batting_Model_Cards[[#This Row],[3B/500]]</f>
        <v>26.947034849236069</v>
      </c>
      <c r="CE341" s="7">
        <f>Batting_Model_Cards[[#This Row],[HIP/500]]-Batting_Model_Cards[[#This Row],[XBH/500]]</f>
        <v>64.19371545382117</v>
      </c>
      <c r="CF341" s="7">
        <f>Batting_Model_Cards[[#This Row],[HIP/500]]+Batting_Model_Cards[[#This Row],[HR/500]]</f>
        <v>104.38399157273668</v>
      </c>
      <c r="CG341" s="7">
        <f>(500-Batting_Model_Cards[[#This Row],[BB/500]]-Batting_Model_Cards[[#This Row],[HP/500]])</f>
        <v>443.30644636824655</v>
      </c>
      <c r="CH341" s="7">
        <f>(Batting_Model_Cards[[#This Row],[1B/500]]+Batting_Model_Cards[[#This Row],[BB/500]]+Batting_Model_Cards[[#This Row],[HP/500]])</f>
        <v>120.88726908557462</v>
      </c>
      <c r="CI341" s="7">
        <f>Batting_Model_Cards[[#This Row],[SBO/500]]*Batting_Model_Cards[[#This Row],[SBA Rate]]</f>
        <v>4.1738263848099999</v>
      </c>
      <c r="CJ341" s="7">
        <f>Batting_Model_Cards[[#This Row],[SBA/500]]*Batting_Model_Cards[[#This Row],[SB Rate]]</f>
        <v>2.0796236046239294</v>
      </c>
      <c r="CK341" s="7">
        <f>Batting_Model_Cards[[#This Row],[SBA/500]]*Batting_Model_Cards[[#This Row],[CS Rate]]</f>
        <v>2.0942027801860705</v>
      </c>
      <c r="CL341" s="7">
        <f>Batting_Model_Cards[[#This Row],[H vL/500]]/Batting_Model_Cards[[#This Row],[AB vL/500]]</f>
        <v>0.23644861758142002</v>
      </c>
      <c r="CM341" s="7">
        <f>Batting_Model_Cards[[#This Row],[H vR/500]]/Batting_Model_Cards[[#This Row],[AB vR/500]]</f>
        <v>0.23517254485549002</v>
      </c>
      <c r="CN341" s="7">
        <f>Batting_Model_Cards[[#This Row],[H/500]]/Batting_Model_Cards[[#This Row],[AB/500]]</f>
        <v>0.23546689299894999</v>
      </c>
      <c r="CO341" s="7">
        <f>(Batting_Model_Cards[[#This Row],[HP/500]]+Batting_Model_Cards[[#This Row],[BB vL/500]]+Batting_Model_Cards[[#This Row],[H vL/500]])/500</f>
        <v>0.32642875407856509</v>
      </c>
      <c r="CP341" s="7">
        <f>(Batting_Model_Cards[[#This Row],[HP/500]]+Batting_Model_Cards[[#This Row],[BB vR/500]]+Batting_Model_Cards[[#This Row],[H vR/500]])/500</f>
        <v>0.32087917194554577</v>
      </c>
      <c r="CQ341" s="7">
        <f>(Batting_Model_Cards[[#This Row],[HP/500]]+Batting_Model_Cards[[#This Row],[BB/500]]+Batting_Model_Cards[[#This Row],[H/500]])/500</f>
        <v>0.32215509040898022</v>
      </c>
      <c r="CR341" s="7">
        <f>(Batting_Model_Cards[[#This Row],[1B vL/500]]+2*Batting_Model_Cards[[#This Row],[2B vL/500]]+3*Batting_Model_Cards[[#This Row],[3B vL/500]]+4*Batting_Model_Cards[[#This Row],[HR vL/500]])/Batting_Model_Cards[[#This Row],[AB vL/500]]</f>
        <v>0.38523509836499187</v>
      </c>
      <c r="CS341" s="7">
        <f>(Batting_Model_Cards[[#This Row],[1B vR/500]]+2*Batting_Model_Cards[[#This Row],[2B vR/500]]+3*Batting_Model_Cards[[#This Row],[3B vR/500]]+4*Batting_Model_Cards[[#This Row],[HR vR/500]])/Batting_Model_Cards[[#This Row],[AB vR/500]]</f>
        <v>0.37939411046444471</v>
      </c>
      <c r="CT341" s="7">
        <f>(Batting_Model_Cards[[#This Row],[1B/500]]+2*Batting_Model_Cards[[#This Row],[2B/500]]+3*Batting_Model_Cards[[#This Row],[3B/500]]+4*Batting_Model_Cards[[#This Row],[HR/500]])/Batting_Model_Cards[[#This Row],[AB/500]]</f>
        <v>0.38023172114968101</v>
      </c>
      <c r="CU341" s="7">
        <f>Batting_Model_Cards[[#This Row],[OBP vL]]+Batting_Model_Cards[[#This Row],[SLG vL]]</f>
        <v>0.71166385244355701</v>
      </c>
      <c r="CV341" s="7">
        <f>Batting_Model_Cards[[#This Row],[OBP vR]]+Batting_Model_Cards[[#This Row],[SLG vR]]</f>
        <v>0.70027328240999043</v>
      </c>
      <c r="CW341" s="7">
        <f>Batting_Model_Cards[[#This Row],[OBP]]+Batting_Model_Cards[[#This Row],[SLG]]</f>
        <v>0.70238681155866123</v>
      </c>
      <c r="CX3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670616775591155</v>
      </c>
      <c r="CY3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48981846266911</v>
      </c>
      <c r="CZ3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53773144048842</v>
      </c>
      <c r="DA341" s="7">
        <f>((Batting_Model_Cards[[#This Row],[wOBA vL]]-Weights!$J$11)/Weights!$J$10)*500</f>
        <v>-10.553678516103755</v>
      </c>
      <c r="DB341" s="7">
        <f>((Batting_Model_Cards[[#This Row],[wOBA vR]]-Weights!$J$11)/Weights!$J$10)*500</f>
        <v>-12.880282985528892</v>
      </c>
      <c r="DC341" s="7">
        <f>((Batting_Model_Cards[[#This Row],[wOBA]]-Weights!$J$11)/Weights!$J$10)*500</f>
        <v>-12.412891160192071</v>
      </c>
      <c r="DD341" s="7">
        <f>(Batting_Model_Cards[[#This Row],[SB vL/500]]*Weights!$J$8)+(Batting_Model_Cards[[#This Row],[CS vL/500]]*Weights!$J$9)-(Weights!$J$13*Batting_Model_Cards[[#This Row],[SBO vL/500]])</f>
        <v>-2.7840101290853529</v>
      </c>
      <c r="DE341" s="7">
        <f>(Batting_Model_Cards[[#This Row],[SB vR/500]]*Weights!$J$8)+(Batting_Model_Cards[[#This Row],[CS vR/500]]*Weights!$J$9)-(Weights!$J$13*Batting_Model_Cards[[#This Row],[SBO vR/500]])</f>
        <v>-2.7296827221032465</v>
      </c>
      <c r="DF341" s="7">
        <f>(Batting_Model_Cards[[#This Row],[SB/500]]*Weights!$J$8)+(Batting_Model_Cards[[#This Row],[CS/500]]*Weights!$J$9)-(Weights!$J$13*Batting_Model_Cards[[#This Row],[SBO/500]])</f>
        <v>-2.7468401413793462</v>
      </c>
      <c r="DG341" s="7">
        <f>(Batting_Model_Cards[[#This Row],[wRAA vL/500]]+Batting_Model_Cards[[#This Row],[wSB vL/500]]+Batting_Model_Cards[[#This Row],[UBR/500]])/Weights!$J$15</f>
        <v>-1.1489650166944101</v>
      </c>
      <c r="DH341" s="7">
        <f>(Batting_Model_Cards[[#This Row],[wRAA vR/500]]+Batting_Model_Cards[[#This Row],[wSB vR/500]]+Batting_Model_Cards[[#This Row],[UBR/500]])/Weights!$J$15</f>
        <v>-1.3435953290007838</v>
      </c>
      <c r="DI341" s="7">
        <f>(Batting_Model_Cards[[#This Row],[wRAA/500]]+Batting_Model_Cards[[#This Row],[wSB/500]]+Batting_Model_Cards[[#This Row],[UBR/500]])/Weights!$J$15</f>
        <v>-1.3050308139110356</v>
      </c>
      <c r="DJ341" s="7">
        <f>_xlfn.RANK.EQ(Batting_Model_Cards[[#This Row],[oWAA vL/500]],Batting_Model_Cards[oWAA vL/500],0)</f>
        <v>297</v>
      </c>
      <c r="DK341" s="7">
        <f>_xlfn.RANK.EQ(Batting_Model_Cards[[#This Row],[oWAA vR/500]],Batting_Model_Cards[oWAA vR/500],0)</f>
        <v>353</v>
      </c>
      <c r="DL341" s="7">
        <f>_xlfn.RANK.EQ(Batting_Model_Cards[[#This Row],[oWAA/500]],Batting_Model_Cards[oWAA/500],0)</f>
        <v>340</v>
      </c>
    </row>
    <row r="342" spans="1:116" x14ac:dyDescent="0.25">
      <c r="A342">
        <v>48488</v>
      </c>
      <c r="B342" s="7" t="s">
        <v>5527</v>
      </c>
      <c r="C342">
        <v>53</v>
      </c>
      <c r="D342">
        <v>1</v>
      </c>
      <c r="E342">
        <v>1</v>
      </c>
      <c r="F342">
        <v>53</v>
      </c>
      <c r="G342">
        <v>55</v>
      </c>
      <c r="H342">
        <v>76</v>
      </c>
      <c r="I342">
        <v>44</v>
      </c>
      <c r="J342">
        <v>46</v>
      </c>
      <c r="K342">
        <v>54</v>
      </c>
      <c r="L342">
        <v>57</v>
      </c>
      <c r="M342">
        <v>78</v>
      </c>
      <c r="N342">
        <v>48</v>
      </c>
      <c r="O342">
        <v>47</v>
      </c>
      <c r="P342">
        <v>53</v>
      </c>
      <c r="Q342">
        <v>55</v>
      </c>
      <c r="R342">
        <v>76</v>
      </c>
      <c r="S342">
        <v>43</v>
      </c>
      <c r="T342">
        <v>46</v>
      </c>
      <c r="U342">
        <v>21</v>
      </c>
      <c r="V342">
        <v>65</v>
      </c>
      <c r="W342">
        <v>61</v>
      </c>
      <c r="X342" s="7">
        <f>Weights!$M$2*500</f>
        <v>1.8719112</v>
      </c>
      <c r="Y342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42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42" s="7">
        <f>1-Batting_Model_Cards[[#This Row],[SB Rate]]</f>
        <v>0.51600039999999991</v>
      </c>
      <c r="AC3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42" s="7">
        <f>IF(Batting_Model_Cards[[#This Row],[ Eye vL]]&lt;=50,0.02132+0.001708*Batting_Model_Cards[[#This Row],[ Eye vL]],0.02132+0.001708*Batting_Model_Cards[[#This Row],[ Eye vL]]+0.0002443*(Batting_Model_Cards[[#This Row],[ Eye vL]]-50))</f>
        <v>0.16138440000000001</v>
      </c>
      <c r="AE342" s="7">
        <f>Batting_Model_Cards[[#This Row],[BB vL Rate]]*(500-Batting_Model_Cards[[#This Row],[HP/500]])</f>
        <v>80.390102734134729</v>
      </c>
      <c r="AF3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42" s="7">
        <f>Batting_Model_Cards[[#This Row],[SO vL Rate]]*(500-Batting_Model_Cards[[#This Row],[HP/500]]-Batting_Model_Cards[[#This Row],[BB vL/500]])</f>
        <v>94.854385960621997</v>
      </c>
      <c r="AH3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42" s="7">
        <f>Batting_Model_Cards[[#This Row],[HR vL Rate]]*(500-Batting_Model_Cards[[#This Row],[HP/500]]-Batting_Model_Cards[[#This Row],[BB vL/500]])</f>
        <v>8.3509583056441059</v>
      </c>
      <c r="AJ342" s="7">
        <f>500-Batting_Model_Cards[[#This Row],[HP/500]]-Batting_Model_Cards[[#This Row],[BB vL/500]]-Batting_Model_Cards[[#This Row],[SO vL/500]]-Batting_Model_Cards[[#This Row],[HR vL/500]]</f>
        <v>314.53264179959916</v>
      </c>
      <c r="AK3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065125000000001</v>
      </c>
      <c r="AL342" s="7">
        <f>Batting_Model_Cards[[#This Row],[BIP vL/500]]*Batting_Model_Cards[[#This Row],[BABIP vL]]</f>
        <v>85.128652668863765</v>
      </c>
      <c r="AM342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42" s="7">
        <f>Batting_Model_Cards[[#This Row],[HIP vL/500]]*Batting_Model_Cards[[#This Row],[XBH vL Rate]]</f>
        <v>22.580528351990917</v>
      </c>
      <c r="AO342" s="7">
        <f>Batting_Model_Cards[[#This Row],[XBH vL/500]]*Batting_Model_Cards[[#This Row],[3B Rate]]</f>
        <v>1.55251745268263</v>
      </c>
      <c r="AP342" s="7">
        <f>Batting_Model_Cards[[#This Row],[XBH vL/500]]-Batting_Model_Cards[[#This Row],[3B vL/500]]</f>
        <v>21.028010899308288</v>
      </c>
      <c r="AQ342" s="7">
        <f>Batting_Model_Cards[[#This Row],[HIP vL/500]]-Batting_Model_Cards[[#This Row],[XBH vL/500]]</f>
        <v>62.548124316872844</v>
      </c>
      <c r="AR342" s="7">
        <f>Batting_Model_Cards[[#This Row],[HIP vL/500]]+Batting_Model_Cards[[#This Row],[HR vL/500]]</f>
        <v>93.479610974507864</v>
      </c>
      <c r="AS342" s="7">
        <f>500-Batting_Model_Cards[[#This Row],[HP/500]]-Batting_Model_Cards[[#This Row],[BB vL/500]]</f>
        <v>417.73798606586524</v>
      </c>
      <c r="AT342" s="7">
        <f>Batting_Model_Cards[[#This Row],[HP/500]]+Batting_Model_Cards[[#This Row],[BB vL/500]]+Batting_Model_Cards[[#This Row],[1B vL/500]]</f>
        <v>144.81013825100757</v>
      </c>
      <c r="AU342" s="7">
        <f>Batting_Model_Cards[[#This Row],[SBO vL/500]]*ABS(Batting_Model_Cards[[#This Row],[SBA Rate]])</f>
        <v>1.9946293252832032</v>
      </c>
      <c r="AV342" s="7">
        <f>Batting_Model_Cards[[#This Row],[SBA vL/500]]*Batting_Model_Cards[[#This Row],[SB Rate]]</f>
        <v>0.96539979558534039</v>
      </c>
      <c r="AW342" s="7">
        <f>Batting_Model_Cards[[#This Row],[SBA vL/500]]*Batting_Model_Cards[[#This Row],[CS Rate]]</f>
        <v>1.0292295296978629</v>
      </c>
      <c r="AX342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342" s="7">
        <f>Batting_Model_Cards[[#This Row],[BB vR Rate]]*(500-Batting_Model_Cards[[#This Row],[HP/500]])</f>
        <v>78.482969533355032</v>
      </c>
      <c r="AZ342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42" s="7">
        <f>Batting_Model_Cards[[#This Row],[SO vR Rate]]*(500-Batting_Model_Cards[[#This Row],[HP/500]]-Batting_Model_Cards[[#This Row],[BB vR/500]])</f>
        <v>103.20361793282949</v>
      </c>
      <c r="BB3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342" s="7">
        <f>Batting_Model_Cards[[#This Row],[HR vR Rate]]*(500-Batting_Model_Cards[[#This Row],[HP/500]]-Batting_Model_Cards[[#This Row],[BB vR/500]])</f>
        <v>7.7372068864787682</v>
      </c>
      <c r="BD342" s="7">
        <f>500-Batting_Model_Cards[[#This Row],[HP/500]]-Batting_Model_Cards[[#This Row],[BB vR/500]]-Batting_Model_Cards[[#This Row],[SO vR/500]]-Batting_Model_Cards[[#This Row],[HR vR/500]]</f>
        <v>308.70429444733674</v>
      </c>
      <c r="BE3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953009999999999</v>
      </c>
      <c r="BF342" s="7">
        <f>Batting_Model_Cards[[#This Row],[BIP vR/500]]*Batting_Model_Cards[[#This Row],[BABIP vR]]</f>
        <v>83.205099352820113</v>
      </c>
      <c r="BG342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42" s="7">
        <f>Batting_Model_Cards[[#This Row],[HIP vR/500]]*Batting_Model_Cards[[#This Row],[XBH vL Rate]]</f>
        <v>22.070302372514369</v>
      </c>
      <c r="BI342" s="7">
        <f>Batting_Model_Cards[[#This Row],[XBH vR/500]]*Batting_Model_Cards[[#This Row],[3B Rate]]</f>
        <v>1.5174370185315138</v>
      </c>
      <c r="BJ342" s="7">
        <f>Batting_Model_Cards[[#This Row],[XBH vR/500]]-Batting_Model_Cards[[#This Row],[3B vR/500]]</f>
        <v>20.552865353982856</v>
      </c>
      <c r="BK342" s="7">
        <f>Batting_Model_Cards[[#This Row],[HIP vR/500]]-Batting_Model_Cards[[#This Row],[XBH vR/500]]</f>
        <v>61.134796980305744</v>
      </c>
      <c r="BL342" s="7">
        <f>Batting_Model_Cards[[#This Row],[HIP vR/500]]+Batting_Model_Cards[[#This Row],[HR vR/500]]</f>
        <v>90.942306239298887</v>
      </c>
      <c r="BM342" s="7">
        <f>500-Batting_Model_Cards[[#This Row],[HP/500]]-Batting_Model_Cards[[#This Row],[BB vR/500]]</f>
        <v>419.645119266645</v>
      </c>
      <c r="BN342" s="7">
        <f>Batting_Model_Cards[[#This Row],[HP/500]]+Batting_Model_Cards[[#This Row],[BB vR/500]]+Batting_Model_Cards[[#This Row],[1B vR/500]]</f>
        <v>141.48967771366077</v>
      </c>
      <c r="BO342" s="7">
        <f>Batting_Model_Cards[[#This Row],[SBO vR/500]]*ABS(Batting_Model_Cards[[#This Row],[SBA Rate]])</f>
        <v>1.9488929697957347</v>
      </c>
      <c r="BP342" s="7">
        <f>Batting_Model_Cards[[#This Row],[SBA vR/500]]*Batting_Model_Cards[[#This Row],[SB Rate]]</f>
        <v>0.94326341782394785</v>
      </c>
      <c r="BQ342" s="7">
        <f>Batting_Model_Cards[[#This Row],[SBA vR/500]]*Batting_Model_Cards[[#This Row],[CS Rate]]</f>
        <v>1.0056295519717868</v>
      </c>
      <c r="BR342" s="7">
        <f>Batting_Model_Cards[[#This Row],[BB vL Rate]]*Weights!$C$3+Batting_Model_Cards[[#This Row],[BB vR Rate]]*Weights!$C$2</f>
        <v>0.15843417246640976</v>
      </c>
      <c r="BS342" s="7">
        <f>Batting_Model_Cards[[#This Row],[BB rate]]*(500-Batting_Model_Cards[[#This Row],[HP/500]])</f>
        <v>78.920511531302267</v>
      </c>
      <c r="BT342" s="7">
        <f>Batting_Model_Cards[[#This Row],[SO vL Rate]]*Weights!$C$3+Batting_Model_Cards[[#This Row],[SO vR Rate]]*Weights!$C$2</f>
        <v>0.24160284694500511</v>
      </c>
      <c r="BU342" s="7">
        <f>Batting_Model_Cards[[#This Row],[SO rate]]*(500-Batting_Model_Cards[[#This Row],[BB/500]]-Batting_Model_Cards[[#This Row],[HP/500]])</f>
        <v>101.28174412903557</v>
      </c>
      <c r="BV342" s="7">
        <f>Batting_Model_Cards[[#This Row],[HR vL Rate]]*Weights!$C$3+Batting_Model_Cards[[#This Row],[HR vR Rate]]*Weights!$C$2</f>
        <v>1.8793887136112658E-2</v>
      </c>
      <c r="BW342" s="7">
        <f>Batting_Model_Cards[[#This Row],[HR rate]]*(500-Batting_Model_Cards[[#This Row],[BB/500]]-Batting_Model_Cards[[#This Row],[HP/500]])</f>
        <v>7.8785398937911308</v>
      </c>
      <c r="BX342" s="7">
        <f>(500-Batting_Model_Cards[[#This Row],[BB/500]]-Batting_Model_Cards[[#This Row],[HP/500]]-Batting_Model_Cards[[#This Row],[SO/500]]-Batting_Model_Cards[[#This Row],[HR/500]])</f>
        <v>310.047293245871</v>
      </c>
      <c r="BY342" s="7">
        <f>Batting_Model_Cards[[#This Row],[BABIP vL]]*Weights!$C$3+Batting_Model_Cards[[#This Row],[BABIP vR]]*Weights!$C$2</f>
        <v>0.26978731864146566</v>
      </c>
      <c r="BZ342" s="7">
        <f>Batting_Model_Cards[[#This Row],[BIP/500]]*Batting_Model_Cards[[#This Row],[BABIP]]</f>
        <v>83.646827896847739</v>
      </c>
      <c r="CA342" s="7">
        <f>Batting_Model_Cards[[#This Row],[XBH vL Rate]]*Weights!$C$3+Batting_Model_Cards[[#This Row],[XBH vR Rate]]*Weights!$C$2</f>
        <v>0.26305011005877499</v>
      </c>
      <c r="CB342" s="7">
        <f>Batting_Model_Cards[[#This Row],[HIP/500]]*Batting_Model_Cards[[#This Row],[XBH Rate]]</f>
        <v>22.003307284333207</v>
      </c>
      <c r="CC342" s="7">
        <f>Batting_Model_Cards[[#This Row],[XBH/500]]*Batting_Model_Cards[[#This Row],[3B Rate]]</f>
        <v>1.5128307913421444</v>
      </c>
      <c r="CD342" s="7">
        <f>Batting_Model_Cards[[#This Row],[XBH/500]]-Batting_Model_Cards[[#This Row],[3B/500]]</f>
        <v>20.490476492991064</v>
      </c>
      <c r="CE342" s="7">
        <f>Batting_Model_Cards[[#This Row],[HIP/500]]-Batting_Model_Cards[[#This Row],[XBH/500]]</f>
        <v>61.643520612514536</v>
      </c>
      <c r="CF342" s="7">
        <f>Batting_Model_Cards[[#This Row],[HIP/500]]+Batting_Model_Cards[[#This Row],[HR/500]]</f>
        <v>91.525367790638867</v>
      </c>
      <c r="CG342" s="7">
        <f>(500-Batting_Model_Cards[[#This Row],[BB/500]]-Batting_Model_Cards[[#This Row],[HP/500]])</f>
        <v>419.20757726869772</v>
      </c>
      <c r="CH342" s="7">
        <f>(Batting_Model_Cards[[#This Row],[1B/500]]+Batting_Model_Cards[[#This Row],[BB/500]]+Batting_Model_Cards[[#This Row],[HP/500]])</f>
        <v>142.4359433438168</v>
      </c>
      <c r="CI342" s="7">
        <f>Batting_Model_Cards[[#This Row],[SBO/500]]*Batting_Model_Cards[[#This Row],[SBA Rate]]</f>
        <v>1.961926927212067</v>
      </c>
      <c r="CJ342" s="7">
        <f>Batting_Model_Cards[[#This Row],[SBA/500]]*Batting_Model_Cards[[#This Row],[SB Rate]]</f>
        <v>0.94957184799986971</v>
      </c>
      <c r="CK342" s="7">
        <f>Batting_Model_Cards[[#This Row],[SBA/500]]*Batting_Model_Cards[[#This Row],[CS Rate]]</f>
        <v>1.0123550792121974</v>
      </c>
      <c r="CL342" s="7">
        <f>Batting_Model_Cards[[#This Row],[H vL/500]]/Batting_Model_Cards[[#This Row],[AB vL/500]]</f>
        <v>0.22377570173800002</v>
      </c>
      <c r="CM342" s="7">
        <f>Batting_Model_Cards[[#This Row],[H vR/500]]/Batting_Model_Cards[[#This Row],[AB vR/500]]</f>
        <v>0.21671241261718002</v>
      </c>
      <c r="CN342" s="7">
        <f>Batting_Model_Cards[[#This Row],[H/500]]/Batting_Model_Cards[[#This Row],[AB/500]]</f>
        <v>0.21832946910683879</v>
      </c>
      <c r="CO342" s="7">
        <f>(Batting_Model_Cards[[#This Row],[HP/500]]+Batting_Model_Cards[[#This Row],[BB vL/500]]+Batting_Model_Cards[[#This Row],[H vL/500]])/500</f>
        <v>0.35148324981728518</v>
      </c>
      <c r="CP342" s="7">
        <f>(Batting_Model_Cards[[#This Row],[HP/500]]+Batting_Model_Cards[[#This Row],[BB vR/500]]+Batting_Model_Cards[[#This Row],[H vR/500]])/500</f>
        <v>0.34259437394530784</v>
      </c>
      <c r="CQ342" s="7">
        <f>(Batting_Model_Cards[[#This Row],[HP/500]]+Batting_Model_Cards[[#This Row],[BB/500]]+Batting_Model_Cards[[#This Row],[H/500]])/500</f>
        <v>0.34463558104388226</v>
      </c>
      <c r="CR342" s="7">
        <f>(Batting_Model_Cards[[#This Row],[1B vL/500]]+2*Batting_Model_Cards[[#This Row],[2B vL/500]]+3*Batting_Model_Cards[[#This Row],[3B vL/500]]+4*Batting_Model_Cards[[#This Row],[HR vL/500]])/Batting_Model_Cards[[#This Row],[AB vL/500]]</f>
        <v>0.34151917339310267</v>
      </c>
      <c r="CS342" s="7">
        <f>(Batting_Model_Cards[[#This Row],[1B vR/500]]+2*Batting_Model_Cards[[#This Row],[2B vR/500]]+3*Batting_Model_Cards[[#This Row],[3B vR/500]]+4*Batting_Model_Cards[[#This Row],[HR vR/500]])/Batting_Model_Cards[[#This Row],[AB vR/500]]</f>
        <v>0.32823369072060909</v>
      </c>
      <c r="CT342" s="7">
        <f>(Batting_Model_Cards[[#This Row],[1B/500]]+2*Batting_Model_Cards[[#This Row],[2B/500]]+3*Batting_Model_Cards[[#This Row],[3B/500]]+4*Batting_Model_Cards[[#This Row],[HR/500]])/Batting_Model_Cards[[#This Row],[AB/500]]</f>
        <v>0.33080777416101026</v>
      </c>
      <c r="CU342" s="7">
        <f>Batting_Model_Cards[[#This Row],[OBP vL]]+Batting_Model_Cards[[#This Row],[SLG vL]]</f>
        <v>0.69300242321038785</v>
      </c>
      <c r="CV342" s="7">
        <f>Batting_Model_Cards[[#This Row],[OBP vR]]+Batting_Model_Cards[[#This Row],[SLG vR]]</f>
        <v>0.67082806466591693</v>
      </c>
      <c r="CW342" s="7">
        <f>Batting_Model_Cards[[#This Row],[OBP]]+Batting_Model_Cards[[#This Row],[SLG]]</f>
        <v>0.67544335520489251</v>
      </c>
      <c r="CX3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30867236009387</v>
      </c>
      <c r="CY3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10579619531643</v>
      </c>
      <c r="CZ3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08513517406967</v>
      </c>
      <c r="DA342" s="7">
        <f>((Batting_Model_Cards[[#This Row],[wOBA vL]]-Weights!$J$11)/Weights!$J$10)*500</f>
        <v>-8.9468836406008361</v>
      </c>
      <c r="DB342" s="7">
        <f>((Batting_Model_Cards[[#This Row],[wOBA vR]]-Weights!$J$11)/Weights!$J$10)*500</f>
        <v>-13.051565212495358</v>
      </c>
      <c r="DC342" s="7">
        <f>((Batting_Model_Cards[[#This Row],[wOBA]]-Weights!$J$11)/Weights!$J$10)*500</f>
        <v>-12.168737269887979</v>
      </c>
      <c r="DD342" s="7">
        <f>(Batting_Model_Cards[[#This Row],[SB vL/500]]*Weights!$J$8)+(Batting_Model_Cards[[#This Row],[CS vL/500]]*Weights!$J$9)-(Weights!$J$13*Batting_Model_Cards[[#This Row],[SBO vL/500]])</f>
        <v>-2.8990309898836291</v>
      </c>
      <c r="DE342" s="7">
        <f>(Batting_Model_Cards[[#This Row],[SB vR/500]]*Weights!$J$8)+(Batting_Model_Cards[[#This Row],[CS vR/500]]*Weights!$J$9)-(Weights!$J$13*Batting_Model_Cards[[#This Row],[SBO vR/500]])</f>
        <v>-2.8325569286423602</v>
      </c>
      <c r="DF342" s="7">
        <f>(Batting_Model_Cards[[#This Row],[SB/500]]*Weights!$J$8)+(Batting_Model_Cards[[#This Row],[CS/500]]*Weights!$J$9)-(Weights!$J$13*Batting_Model_Cards[[#This Row],[SBO/500]])</f>
        <v>-2.8515007223547109</v>
      </c>
      <c r="DG342" s="7">
        <f>(Batting_Model_Cards[[#This Row],[wRAA vL/500]]+Batting_Model_Cards[[#This Row],[wSB vL/500]]+Batting_Model_Cards[[#This Row],[UBR/500]])/Weights!$J$15</f>
        <v>-1.0356461688027268</v>
      </c>
      <c r="DH342" s="7">
        <f>(Batting_Model_Cards[[#This Row],[wRAA vR/500]]+Batting_Model_Cards[[#This Row],[wSB vR/500]]+Batting_Model_Cards[[#This Row],[UBR/500]])/Weights!$J$15</f>
        <v>-1.3815360261387712</v>
      </c>
      <c r="DI342" s="7">
        <f>(Batting_Model_Cards[[#This Row],[wRAA/500]]+Batting_Model_Cards[[#This Row],[wSB/500]]+Batting_Model_Cards[[#This Row],[UBR/500]])/Weights!$J$15</f>
        <v>-1.307540629857654</v>
      </c>
      <c r="DJ342" s="7">
        <f>_xlfn.RANK.EQ(Batting_Model_Cards[[#This Row],[oWAA vL/500]],Batting_Model_Cards[oWAA vL/500],0)</f>
        <v>254</v>
      </c>
      <c r="DK342" s="7">
        <f>_xlfn.RANK.EQ(Batting_Model_Cards[[#This Row],[oWAA vR/500]],Batting_Model_Cards[oWAA vR/500],0)</f>
        <v>362</v>
      </c>
      <c r="DL342" s="7">
        <f>_xlfn.RANK.EQ(Batting_Model_Cards[[#This Row],[oWAA/500]],Batting_Model_Cards[oWAA/500],0)</f>
        <v>341</v>
      </c>
    </row>
    <row r="343" spans="1:116" x14ac:dyDescent="0.25">
      <c r="A343">
        <v>55179</v>
      </c>
      <c r="B343" s="7" t="s">
        <v>7581</v>
      </c>
      <c r="C343">
        <v>56</v>
      </c>
      <c r="D343">
        <v>1</v>
      </c>
      <c r="E343">
        <v>1</v>
      </c>
      <c r="F343">
        <v>65</v>
      </c>
      <c r="G343">
        <v>60</v>
      </c>
      <c r="H343">
        <v>57</v>
      </c>
      <c r="I343">
        <v>44</v>
      </c>
      <c r="J343">
        <v>63</v>
      </c>
      <c r="K343">
        <v>66</v>
      </c>
      <c r="L343">
        <v>61</v>
      </c>
      <c r="M343">
        <v>58</v>
      </c>
      <c r="N343">
        <v>45</v>
      </c>
      <c r="O343">
        <v>64</v>
      </c>
      <c r="P343">
        <v>64</v>
      </c>
      <c r="Q343">
        <v>60</v>
      </c>
      <c r="R343">
        <v>57</v>
      </c>
      <c r="S343">
        <v>44</v>
      </c>
      <c r="T343">
        <v>62</v>
      </c>
      <c r="U343">
        <v>33</v>
      </c>
      <c r="V343">
        <v>69</v>
      </c>
      <c r="W343">
        <v>67</v>
      </c>
      <c r="X343" s="7">
        <f>Weights!$M$2*500</f>
        <v>1.8719112</v>
      </c>
      <c r="Y343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43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343" s="7">
        <f>1-Batting_Model_Cards[[#This Row],[SB Rate]]</f>
        <v>0.45898479999999997</v>
      </c>
      <c r="AC3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43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343" s="7">
        <f>Batting_Model_Cards[[#This Row],[BB vL Rate]]*(500-Batting_Model_Cards[[#This Row],[HP/500]])</f>
        <v>60.940193378849912</v>
      </c>
      <c r="AF3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43" s="7">
        <f>Batting_Model_Cards[[#This Row],[SO vL Rate]]*(500-Batting_Model_Cards[[#This Row],[HP/500]]-Batting_Model_Cards[[#This Row],[BB vL/500]])</f>
        <v>104.2190801687604</v>
      </c>
      <c r="AH3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343" s="7">
        <f>Batting_Model_Cards[[#This Row],[HR vL Rate]]*(500-Batting_Model_Cards[[#This Row],[HP/500]]-Batting_Model_Cards[[#This Row],[BB vL/500]])</f>
        <v>10.098034852069098</v>
      </c>
      <c r="AJ343" s="7">
        <f>500-Batting_Model_Cards[[#This Row],[HP/500]]-Batting_Model_Cards[[#This Row],[BB vL/500]]-Batting_Model_Cards[[#This Row],[SO vL/500]]-Batting_Model_Cards[[#This Row],[HR vL/500]]</f>
        <v>322.8707804003206</v>
      </c>
      <c r="AK3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43" s="7">
        <f>Batting_Model_Cards[[#This Row],[BIP vL/500]]*Batting_Model_Cards[[#This Row],[BABIP vL]]</f>
        <v>92.275984732241014</v>
      </c>
      <c r="AM343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43" s="7">
        <f>Batting_Model_Cards[[#This Row],[HIP vL/500]]*Batting_Model_Cards[[#This Row],[XBH vL Rate]]</f>
        <v>27.640182369922954</v>
      </c>
      <c r="AO343" s="7">
        <f>Batting_Model_Cards[[#This Row],[XBH vL/500]]*Batting_Model_Cards[[#This Row],[3B Rate]]</f>
        <v>2.1152230002413308</v>
      </c>
      <c r="AP343" s="7">
        <f>Batting_Model_Cards[[#This Row],[XBH vL/500]]-Batting_Model_Cards[[#This Row],[3B vL/500]]</f>
        <v>25.524959369681625</v>
      </c>
      <c r="AQ343" s="7">
        <f>Batting_Model_Cards[[#This Row],[HIP vL/500]]-Batting_Model_Cards[[#This Row],[XBH vL/500]]</f>
        <v>64.63580236231806</v>
      </c>
      <c r="AR343" s="7">
        <f>Batting_Model_Cards[[#This Row],[HIP vL/500]]+Batting_Model_Cards[[#This Row],[HR vL/500]]</f>
        <v>102.3740195843101</v>
      </c>
      <c r="AS343" s="7">
        <f>500-Batting_Model_Cards[[#This Row],[HP/500]]-Batting_Model_Cards[[#This Row],[BB vL/500]]</f>
        <v>437.18789542115007</v>
      </c>
      <c r="AT343" s="7">
        <f>Batting_Model_Cards[[#This Row],[HP/500]]+Batting_Model_Cards[[#This Row],[BB vL/500]]+Batting_Model_Cards[[#This Row],[1B vL/500]]</f>
        <v>127.44790694116797</v>
      </c>
      <c r="AU343" s="7">
        <f>Batting_Model_Cards[[#This Row],[SBO vL/500]]*ABS(Batting_Model_Cards[[#This Row],[SBA Rate]])</f>
        <v>3.0250143056207044</v>
      </c>
      <c r="AV343" s="7">
        <f>Batting_Model_Cards[[#This Row],[SBA vL/500]]*Batting_Model_Cards[[#This Row],[SB Rate]]</f>
        <v>1.6365787195582466</v>
      </c>
      <c r="AW343" s="7">
        <f>Batting_Model_Cards[[#This Row],[SBA vL/500]]*Batting_Model_Cards[[#This Row],[CS Rate]]</f>
        <v>1.3884355860624578</v>
      </c>
      <c r="AX343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343" s="7">
        <f>Batting_Model_Cards[[#This Row],[BB vR Rate]]*(500-Batting_Model_Cards[[#This Row],[HP/500]])</f>
        <v>59.996091212147284</v>
      </c>
      <c r="AZ343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43" s="7">
        <f>Batting_Model_Cards[[#This Row],[SO vR Rate]]*(500-Batting_Model_Cards[[#This Row],[HP/500]]-Batting_Model_Cards[[#This Row],[BB vR/500]])</f>
        <v>106.09712445867947</v>
      </c>
      <c r="BB3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343" s="7">
        <f>Batting_Model_Cards[[#This Row],[HR vR Rate]]*(500-Batting_Model_Cards[[#This Row],[HP/500]]-Batting_Model_Cards[[#This Row],[BB vR/500]])</f>
        <v>9.7795443181584609</v>
      </c>
      <c r="BD343" s="7">
        <f>500-Batting_Model_Cards[[#This Row],[HP/500]]-Batting_Model_Cards[[#This Row],[BB vR/500]]-Batting_Model_Cards[[#This Row],[SO vR/500]]-Batting_Model_Cards[[#This Row],[HR vR/500]]</f>
        <v>322.25532881101475</v>
      </c>
      <c r="BE3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343" s="7">
        <f>Batting_Model_Cards[[#This Row],[BIP vR/500]]*Batting_Model_Cards[[#This Row],[BABIP vR]]</f>
        <v>91.55712158768111</v>
      </c>
      <c r="BG343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43" s="7">
        <f>Batting_Model_Cards[[#This Row],[HIP vR/500]]*Batting_Model_Cards[[#This Row],[XBH vL Rate]]</f>
        <v>27.424855397555138</v>
      </c>
      <c r="BI343" s="7">
        <f>Batting_Model_Cards[[#This Row],[XBH vR/500]]*Batting_Model_Cards[[#This Row],[3B Rate]]</f>
        <v>2.0987446514942416</v>
      </c>
      <c r="BJ343" s="7">
        <f>Batting_Model_Cards[[#This Row],[XBH vR/500]]-Batting_Model_Cards[[#This Row],[3B vR/500]]</f>
        <v>25.326110746060898</v>
      </c>
      <c r="BK343" s="7">
        <f>Batting_Model_Cards[[#This Row],[HIP vR/500]]-Batting_Model_Cards[[#This Row],[XBH vR/500]]</f>
        <v>64.132266190125975</v>
      </c>
      <c r="BL343" s="7">
        <f>Batting_Model_Cards[[#This Row],[HIP vR/500]]+Batting_Model_Cards[[#This Row],[HR vR/500]]</f>
        <v>101.33666590583957</v>
      </c>
      <c r="BM343" s="7">
        <f>500-Batting_Model_Cards[[#This Row],[HP/500]]-Batting_Model_Cards[[#This Row],[BB vR/500]]</f>
        <v>438.13199758785271</v>
      </c>
      <c r="BN343" s="7">
        <f>Batting_Model_Cards[[#This Row],[HP/500]]+Batting_Model_Cards[[#This Row],[BB vR/500]]+Batting_Model_Cards[[#This Row],[1B vR/500]]</f>
        <v>126.00026860227325</v>
      </c>
      <c r="BO343" s="7">
        <f>Batting_Model_Cards[[#This Row],[SBO vR/500]]*ABS(Batting_Model_Cards[[#This Row],[SBA Rate]])</f>
        <v>2.9906541753555365</v>
      </c>
      <c r="BP343" s="7">
        <f>Batting_Model_Cards[[#This Row],[SBA vR/500]]*Batting_Model_Cards[[#This Row],[SB Rate]]</f>
        <v>1.6179893668108107</v>
      </c>
      <c r="BQ343" s="7">
        <f>Batting_Model_Cards[[#This Row],[SBA vR/500]]*Batting_Model_Cards[[#This Row],[CS Rate]]</f>
        <v>1.3726648085447257</v>
      </c>
      <c r="BR343" s="7">
        <f>Batting_Model_Cards[[#This Row],[BB vL Rate]]*Weights!$C$3+Batting_Model_Cards[[#This Row],[BB vR Rate]]*Weights!$C$2</f>
        <v>0.12087792717849513</v>
      </c>
      <c r="BS343" s="7">
        <f>Batting_Model_Cards[[#This Row],[BB rate]]*(500-Batting_Model_Cards[[#This Row],[HP/500]])</f>
        <v>60.212690843529359</v>
      </c>
      <c r="BT343" s="7">
        <f>Batting_Model_Cards[[#This Row],[SO vL Rate]]*Weights!$C$3+Batting_Model_Cards[[#This Row],[SO vR Rate]]*Weights!$C$2</f>
        <v>0.24129232938900103</v>
      </c>
      <c r="BU343" s="7">
        <f>Batting_Model_Cards[[#This Row],[SO rate]]*(500-Batting_Model_Cards[[#This Row],[BB/500]]-Batting_Model_Cards[[#This Row],[HP/500]])</f>
        <v>105.66562644822818</v>
      </c>
      <c r="BV343" s="7">
        <f>Batting_Model_Cards[[#This Row],[HR vL Rate]]*Weights!$C$3+Batting_Model_Cards[[#This Row],[HR vR Rate]]*Weights!$C$2</f>
        <v>2.2499193568056328E-2</v>
      </c>
      <c r="BW343" s="7">
        <f>Batting_Model_Cards[[#This Row],[HR rate]]*(500-Batting_Model_Cards[[#This Row],[BB/500]]-Batting_Model_Cards[[#This Row],[HP/500]])</f>
        <v>9.8527433050550517</v>
      </c>
      <c r="BX343" s="7">
        <f>(500-Batting_Model_Cards[[#This Row],[BB/500]]-Batting_Model_Cards[[#This Row],[HP/500]]-Batting_Model_Cards[[#This Row],[SO/500]]-Batting_Model_Cards[[#This Row],[HR/500]])</f>
        <v>322.3970282031874</v>
      </c>
      <c r="BY343" s="7">
        <f>Batting_Model_Cards[[#This Row],[BABIP vL]]*Weights!$C$3+Batting_Model_Cards[[#This Row],[BABIP vR]]*Weights!$C$2</f>
        <v>0.28450015638318282</v>
      </c>
      <c r="BZ343" s="7">
        <f>Batting_Model_Cards[[#This Row],[BIP/500]]*Batting_Model_Cards[[#This Row],[BABIP]]</f>
        <v>91.722004941280218</v>
      </c>
      <c r="CA343" s="7">
        <f>Batting_Model_Cards[[#This Row],[XBH vL Rate]]*Weights!$C$3+Batting_Model_Cards[[#This Row],[XBH vR Rate]]*Weights!$C$2</f>
        <v>0.29513482011754999</v>
      </c>
      <c r="CB343" s="7">
        <f>Batting_Model_Cards[[#This Row],[HIP/500]]*Batting_Model_Cards[[#This Row],[XBH Rate]]</f>
        <v>27.070357429165767</v>
      </c>
      <c r="CC343" s="7">
        <f>Batting_Model_Cards[[#This Row],[XBH/500]]*Batting_Model_Cards[[#This Row],[3B Rate]]</f>
        <v>2.0716159500175118</v>
      </c>
      <c r="CD343" s="7">
        <f>Batting_Model_Cards[[#This Row],[XBH/500]]-Batting_Model_Cards[[#This Row],[3B/500]]</f>
        <v>24.998741479148254</v>
      </c>
      <c r="CE343" s="7">
        <f>Batting_Model_Cards[[#This Row],[HIP/500]]-Batting_Model_Cards[[#This Row],[XBH/500]]</f>
        <v>64.651647512114451</v>
      </c>
      <c r="CF343" s="7">
        <f>Batting_Model_Cards[[#This Row],[HIP/500]]+Batting_Model_Cards[[#This Row],[HR/500]]</f>
        <v>101.57474824633528</v>
      </c>
      <c r="CG343" s="7">
        <f>(500-Batting_Model_Cards[[#This Row],[BB/500]]-Batting_Model_Cards[[#This Row],[HP/500]])</f>
        <v>437.91539795647066</v>
      </c>
      <c r="CH343" s="7">
        <f>(Batting_Model_Cards[[#This Row],[1B/500]]+Batting_Model_Cards[[#This Row],[BB/500]]+Batting_Model_Cards[[#This Row],[HP/500]])</f>
        <v>126.73624955564381</v>
      </c>
      <c r="CI343" s="7">
        <f>Batting_Model_Cards[[#This Row],[SBO/500]]*Batting_Model_Cards[[#This Row],[SBA Rate]]</f>
        <v>3.0081229040780726</v>
      </c>
      <c r="CJ343" s="7">
        <f>Batting_Model_Cards[[#This Row],[SBA/500]]*Batting_Model_Cards[[#This Row],[SB Rate]]</f>
        <v>1.6274402145743794</v>
      </c>
      <c r="CK343" s="7">
        <f>Batting_Model_Cards[[#This Row],[SBA/500]]*Batting_Model_Cards[[#This Row],[CS Rate]]</f>
        <v>1.3806826895036932</v>
      </c>
      <c r="CL343" s="7">
        <f>Batting_Model_Cards[[#This Row],[H vL/500]]/Batting_Model_Cards[[#This Row],[AB vL/500]]</f>
        <v>0.23416480798419997</v>
      </c>
      <c r="CM343" s="7">
        <f>Batting_Model_Cards[[#This Row],[H vR/500]]/Batting_Model_Cards[[#This Row],[AB vR/500]]</f>
        <v>0.23129254759695997</v>
      </c>
      <c r="CN343" s="7">
        <f>Batting_Model_Cards[[#This Row],[H/500]]/Batting_Model_Cards[[#This Row],[AB/500]]</f>
        <v>0.23195062041739836</v>
      </c>
      <c r="CO343" s="7">
        <f>(Batting_Model_Cards[[#This Row],[HP/500]]+Batting_Model_Cards[[#This Row],[BB vL/500]]+Batting_Model_Cards[[#This Row],[H vL/500]])/500</f>
        <v>0.33037224832632001</v>
      </c>
      <c r="CP343" s="7">
        <f>(Batting_Model_Cards[[#This Row],[HP/500]]+Batting_Model_Cards[[#This Row],[BB vR/500]]+Batting_Model_Cards[[#This Row],[H vR/500]])/500</f>
        <v>0.32640933663597371</v>
      </c>
      <c r="CQ343" s="7">
        <f>(Batting_Model_Cards[[#This Row],[HP/500]]+Batting_Model_Cards[[#This Row],[BB/500]]+Batting_Model_Cards[[#This Row],[H/500]])/500</f>
        <v>0.32731870057972923</v>
      </c>
      <c r="CR343" s="7">
        <f>(Batting_Model_Cards[[#This Row],[1B vL/500]]+2*Batting_Model_Cards[[#This Row],[2B vL/500]]+3*Batting_Model_Cards[[#This Row],[3B vL/500]]+4*Batting_Model_Cards[[#This Row],[HR vL/500]])/Batting_Model_Cards[[#This Row],[AB vL/500]]</f>
        <v>0.37151881653588903</v>
      </c>
      <c r="CS343" s="7">
        <f>(Batting_Model_Cards[[#This Row],[1B vR/500]]+2*Batting_Model_Cards[[#This Row],[2B vR/500]]+3*Batting_Model_Cards[[#This Row],[3B vR/500]]+4*Batting_Model_Cards[[#This Row],[HR vR/500]])/Batting_Model_Cards[[#This Row],[AB vR/500]]</f>
        <v>0.36564071967202488</v>
      </c>
      <c r="CT343" s="7">
        <f>(Batting_Model_Cards[[#This Row],[1B/500]]+2*Batting_Model_Cards[[#This Row],[2B/500]]+3*Batting_Model_Cards[[#This Row],[3B/500]]+4*Batting_Model_Cards[[#This Row],[HR/500]])/Batting_Model_Cards[[#This Row],[AB/500]]</f>
        <v>0.36599524083557172</v>
      </c>
      <c r="CU343" s="7">
        <f>Batting_Model_Cards[[#This Row],[OBP vL]]+Batting_Model_Cards[[#This Row],[SLG vL]]</f>
        <v>0.70189106486220898</v>
      </c>
      <c r="CV343" s="7">
        <f>Batting_Model_Cards[[#This Row],[OBP vR]]+Batting_Model_Cards[[#This Row],[SLG vR]]</f>
        <v>0.69205005630799854</v>
      </c>
      <c r="CW343" s="7">
        <f>Batting_Model_Cards[[#This Row],[OBP]]+Batting_Model_Cards[[#This Row],[SLG]]</f>
        <v>0.69331394141530089</v>
      </c>
      <c r="CX3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14710614337655</v>
      </c>
      <c r="CY3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99246255807395</v>
      </c>
      <c r="CZ3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64818524506705</v>
      </c>
      <c r="DA343" s="7">
        <f>((Batting_Model_Cards[[#This Row],[wOBA vL]]-Weights!$J$11)/Weights!$J$10)*500</f>
        <v>-11.249053674460601</v>
      </c>
      <c r="DB343" s="7">
        <f>((Batting_Model_Cards[[#This Row],[wOBA vR]]-Weights!$J$11)/Weights!$J$10)*500</f>
        <v>-13.102114462961797</v>
      </c>
      <c r="DC343" s="7">
        <f>((Batting_Model_Cards[[#This Row],[wOBA]]-Weights!$J$11)/Weights!$J$10)*500</f>
        <v>-12.809647979507945</v>
      </c>
      <c r="DD343" s="7">
        <f>(Batting_Model_Cards[[#This Row],[SB vL/500]]*Weights!$J$8)+(Batting_Model_Cards[[#This Row],[CS vL/500]]*Weights!$J$9)-(Weights!$J$13*Batting_Model_Cards[[#This Row],[SBO vL/500]])</f>
        <v>-2.6047244151466455</v>
      </c>
      <c r="DE343" s="7">
        <f>(Batting_Model_Cards[[#This Row],[SB vR/500]]*Weights!$J$8)+(Batting_Model_Cards[[#This Row],[CS vR/500]]*Weights!$J$9)-(Weights!$J$13*Batting_Model_Cards[[#This Row],[SBO vR/500]])</f>
        <v>-2.5751382178043691</v>
      </c>
      <c r="DF343" s="7">
        <f>(Batting_Model_Cards[[#This Row],[SB/500]]*Weights!$J$8)+(Batting_Model_Cards[[#This Row],[CS/500]]*Weights!$J$9)-(Weights!$J$13*Batting_Model_Cards[[#This Row],[SBO/500]])</f>
        <v>-2.5901798736803823</v>
      </c>
      <c r="DG343" s="7">
        <f>(Batting_Model_Cards[[#This Row],[wRAA vL/500]]+Batting_Model_Cards[[#This Row],[wSB vL/500]]+Batting_Model_Cards[[#This Row],[UBR/500]])/Weights!$J$15</f>
        <v>-1.1787122809240185</v>
      </c>
      <c r="DH343" s="7">
        <f>(Batting_Model_Cards[[#This Row],[wRAA vR/500]]+Batting_Model_Cards[[#This Row],[wSB vR/500]]+Batting_Model_Cards[[#This Row],[UBR/500]])/Weights!$J$15</f>
        <v>-1.3349007295185857</v>
      </c>
      <c r="DI343" s="7">
        <f>(Batting_Model_Cards[[#This Row],[wRAA/500]]+Batting_Model_Cards[[#This Row],[wSB/500]]+Batting_Model_Cards[[#This Row],[UBR/500]])/Weights!$J$15</f>
        <v>-1.3111380987525276</v>
      </c>
      <c r="DJ343" s="7">
        <f>_xlfn.RANK.EQ(Batting_Model_Cards[[#This Row],[oWAA vL/500]],Batting_Model_Cards[oWAA vL/500],0)</f>
        <v>303</v>
      </c>
      <c r="DK343" s="7">
        <f>_xlfn.RANK.EQ(Batting_Model_Cards[[#This Row],[oWAA vR/500]],Batting_Model_Cards[oWAA vR/500],0)</f>
        <v>351</v>
      </c>
      <c r="DL343" s="7">
        <f>_xlfn.RANK.EQ(Batting_Model_Cards[[#This Row],[oWAA/500]],Batting_Model_Cards[oWAA/500],0)</f>
        <v>342</v>
      </c>
    </row>
    <row r="344" spans="1:116" x14ac:dyDescent="0.25">
      <c r="A344">
        <v>48385</v>
      </c>
      <c r="B344" s="7" t="s">
        <v>5843</v>
      </c>
      <c r="C344">
        <v>64</v>
      </c>
      <c r="D344">
        <v>2</v>
      </c>
      <c r="E344">
        <v>1</v>
      </c>
      <c r="F344">
        <v>72</v>
      </c>
      <c r="G344">
        <v>71</v>
      </c>
      <c r="H344">
        <v>39</v>
      </c>
      <c r="I344">
        <v>45</v>
      </c>
      <c r="J344">
        <v>61</v>
      </c>
      <c r="K344">
        <v>69</v>
      </c>
      <c r="L344">
        <v>67</v>
      </c>
      <c r="M344">
        <v>38</v>
      </c>
      <c r="N344">
        <v>43</v>
      </c>
      <c r="O344">
        <v>57</v>
      </c>
      <c r="P344">
        <v>73</v>
      </c>
      <c r="Q344">
        <v>72</v>
      </c>
      <c r="R344">
        <v>39</v>
      </c>
      <c r="S344">
        <v>46</v>
      </c>
      <c r="T344">
        <v>62</v>
      </c>
      <c r="U344">
        <v>45</v>
      </c>
      <c r="V344">
        <v>72</v>
      </c>
      <c r="W344">
        <v>75</v>
      </c>
      <c r="X344" s="7">
        <f>Weights!$M$2*500</f>
        <v>1.8719112</v>
      </c>
      <c r="Y344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44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44" s="7">
        <f>1-Batting_Model_Cards[[#This Row],[SB Rate]]</f>
        <v>0.41622309999999996</v>
      </c>
      <c r="AC3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344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344" s="7">
        <f>Batting_Model_Cards[[#This Row],[BB vL Rate]]*(500-Batting_Model_Cards[[#This Row],[HP/500]])</f>
        <v>42.950596328691198</v>
      </c>
      <c r="AF3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44" s="7">
        <f>Batting_Model_Cards[[#This Row],[SO vL Rate]]*(500-Batting_Model_Cards[[#This Row],[HP/500]]-Batting_Model_Cards[[#This Row],[BB vL/500]])</f>
        <v>111.94211934771371</v>
      </c>
      <c r="AH3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7757900000000002E-2</v>
      </c>
      <c r="AI344" s="7">
        <f>Batting_Model_Cards[[#This Row],[HR vL Rate]]*(500-Batting_Model_Cards[[#This Row],[HP/500]]-Batting_Model_Cards[[#This Row],[BB vL/500]])</f>
        <v>12.634771318269344</v>
      </c>
      <c r="AJ344" s="7">
        <f>500-Batting_Model_Cards[[#This Row],[HP/500]]-Batting_Model_Cards[[#This Row],[BB vL/500]]-Batting_Model_Cards[[#This Row],[SO vL/500]]-Batting_Model_Cards[[#This Row],[HR vL/500]]</f>
        <v>330.60060180532571</v>
      </c>
      <c r="AK3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44" s="7">
        <f>Batting_Model_Cards[[#This Row],[BIP vL/500]]*Batting_Model_Cards[[#This Row],[BABIP vL]]</f>
        <v>92.537290409282576</v>
      </c>
      <c r="AM344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344" s="7">
        <f>Batting_Model_Cards[[#This Row],[HIP vL/500]]*Batting_Model_Cards[[#This Row],[XBH vL Rate]]</f>
        <v>28.511646040545973</v>
      </c>
      <c r="AO344" s="7">
        <f>Batting_Model_Cards[[#This Row],[XBH vL/500]]*Batting_Model_Cards[[#This Row],[3B Rate]]</f>
        <v>2.4035175053950053</v>
      </c>
      <c r="AP344" s="7">
        <f>Batting_Model_Cards[[#This Row],[XBH vL/500]]-Batting_Model_Cards[[#This Row],[3B vL/500]]</f>
        <v>26.108128535150968</v>
      </c>
      <c r="AQ344" s="7">
        <f>Batting_Model_Cards[[#This Row],[HIP vL/500]]-Batting_Model_Cards[[#This Row],[XBH vL/500]]</f>
        <v>64.025644368736607</v>
      </c>
      <c r="AR344" s="7">
        <f>Batting_Model_Cards[[#This Row],[HIP vL/500]]+Batting_Model_Cards[[#This Row],[HR vL/500]]</f>
        <v>105.17206172755192</v>
      </c>
      <c r="AS344" s="7">
        <f>500-Batting_Model_Cards[[#This Row],[HP/500]]-Batting_Model_Cards[[#This Row],[BB vL/500]]</f>
        <v>455.17749247130882</v>
      </c>
      <c r="AT344" s="7">
        <f>Batting_Model_Cards[[#This Row],[HP/500]]+Batting_Model_Cards[[#This Row],[BB vL/500]]+Batting_Model_Cards[[#This Row],[1B vL/500]]</f>
        <v>108.84815189742781</v>
      </c>
      <c r="AU344" s="7">
        <f>Batting_Model_Cards[[#This Row],[SBO vL/500]]*ABS(Batting_Model_Cards[[#This Row],[SBA Rate]])</f>
        <v>3.6678017504116758</v>
      </c>
      <c r="AV344" s="7">
        <f>Batting_Model_Cards[[#This Row],[SBA vL/500]]*Batting_Model_Cards[[#This Row],[SB Rate]]</f>
        <v>2.1411779356699019</v>
      </c>
      <c r="AW344" s="7">
        <f>Batting_Model_Cards[[#This Row],[SBA vL/500]]*Batting_Model_Cards[[#This Row],[CS Rate]]</f>
        <v>1.5266238147417739</v>
      </c>
      <c r="AX344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44" s="7">
        <f>Batting_Model_Cards[[#This Row],[BB vR Rate]]*(500-Batting_Model_Cards[[#This Row],[HP/500]])</f>
        <v>43.801399104361607</v>
      </c>
      <c r="AZ344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44" s="7">
        <f>Batting_Model_Cards[[#This Row],[SO vR Rate]]*(500-Batting_Model_Cards[[#This Row],[HP/500]]-Batting_Model_Cards[[#This Row],[BB vR/500]])</f>
        <v>106.59062962088002</v>
      </c>
      <c r="BB3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344" s="7">
        <f>Batting_Model_Cards[[#This Row],[HR vR Rate]]*(500-Batting_Model_Cards[[#This Row],[HP/500]]-Batting_Model_Cards[[#This Row],[BB vR/500]])</f>
        <v>14.375532519335572</v>
      </c>
      <c r="BD344" s="7">
        <f>500-Batting_Model_Cards[[#This Row],[HP/500]]-Batting_Model_Cards[[#This Row],[BB vR/500]]-Batting_Model_Cards[[#This Row],[SO vR/500]]-Batting_Model_Cards[[#This Row],[HR vR/500]]</f>
        <v>333.36052755542278</v>
      </c>
      <c r="BE3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344" s="7">
        <f>Batting_Model_Cards[[#This Row],[BIP vR/500]]*Batting_Model_Cards[[#This Row],[BABIP vR]]</f>
        <v>94.712259581670352</v>
      </c>
      <c r="BG344" s="7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344" s="7">
        <f>Batting_Model_Cards[[#This Row],[HIP vR/500]]*Batting_Model_Cards[[#This Row],[XBH vL Rate]]</f>
        <v>29.181775357256534</v>
      </c>
      <c r="BI344" s="7">
        <f>Batting_Model_Cards[[#This Row],[XBH vR/500]]*Batting_Model_Cards[[#This Row],[3B Rate]]</f>
        <v>2.460009071729047</v>
      </c>
      <c r="BJ344" s="7">
        <f>Batting_Model_Cards[[#This Row],[XBH vR/500]]-Batting_Model_Cards[[#This Row],[3B vR/500]]</f>
        <v>26.721766285527487</v>
      </c>
      <c r="BK344" s="7">
        <f>Batting_Model_Cards[[#This Row],[HIP vR/500]]-Batting_Model_Cards[[#This Row],[XBH vR/500]]</f>
        <v>65.530484224413811</v>
      </c>
      <c r="BL344" s="7">
        <f>Batting_Model_Cards[[#This Row],[HIP vR/500]]+Batting_Model_Cards[[#This Row],[HR vR/500]]</f>
        <v>109.08779210100593</v>
      </c>
      <c r="BM344" s="7">
        <f>500-Batting_Model_Cards[[#This Row],[HP/500]]-Batting_Model_Cards[[#This Row],[BB vR/500]]</f>
        <v>454.32668969563838</v>
      </c>
      <c r="BN344" s="7">
        <f>Batting_Model_Cards[[#This Row],[HP/500]]+Batting_Model_Cards[[#This Row],[BB vR/500]]+Batting_Model_Cards[[#This Row],[1B vR/500]]</f>
        <v>111.20379452877542</v>
      </c>
      <c r="BO344" s="7">
        <f>Batting_Model_Cards[[#This Row],[SBO vR/500]]*ABS(Batting_Model_Cards[[#This Row],[SBA Rate]])</f>
        <v>3.7471786623388805</v>
      </c>
      <c r="BP344" s="7">
        <f>Batting_Model_Cards[[#This Row],[SBA vR/500]]*Batting_Model_Cards[[#This Row],[SB Rate]]</f>
        <v>2.1875163432463385</v>
      </c>
      <c r="BQ344" s="7">
        <f>Batting_Model_Cards[[#This Row],[SBA vR/500]]*Batting_Model_Cards[[#This Row],[CS Rate]]</f>
        <v>1.559662319092542</v>
      </c>
      <c r="BR344" s="7">
        <f>Batting_Model_Cards[[#This Row],[BB vL Rate]]*Weights!$C$3+Batting_Model_Cards[[#This Row],[BB vR Rate]]*Weights!$C$2</f>
        <v>8.7540143923985847E-2</v>
      </c>
      <c r="BS344" s="7">
        <f>Batting_Model_Cards[[#This Row],[BB rate]]*(500-Batting_Model_Cards[[#This Row],[HP/500]])</f>
        <v>43.606204586132002</v>
      </c>
      <c r="BT344" s="7">
        <f>Batting_Model_Cards[[#This Row],[SO vL Rate]]*Weights!$C$3+Batting_Model_Cards[[#This Row],[SO vR Rate]]*Weights!$C$2</f>
        <v>0.23720901183299697</v>
      </c>
      <c r="BU344" s="7">
        <f>Batting_Model_Cards[[#This Row],[SO rate]]*(500-Batting_Model_Cards[[#This Row],[BB/500]]-Batting_Model_Cards[[#This Row],[HP/500]])</f>
        <v>107.81668701084349</v>
      </c>
      <c r="BV344" s="7">
        <f>Batting_Model_Cards[[#This Row],[HR vL Rate]]*Weights!$C$3+Batting_Model_Cards[[#This Row],[HR vR Rate]]*Weights!$C$2</f>
        <v>3.0750432159718368E-2</v>
      </c>
      <c r="BW344" s="7">
        <f>Batting_Model_Cards[[#This Row],[HR rate]]*(500-Batting_Model_Cards[[#This Row],[BB/500]]-Batting_Model_Cards[[#This Row],[HP/500]])</f>
        <v>13.976744365625915</v>
      </c>
      <c r="BX344" s="7">
        <f>(500-Batting_Model_Cards[[#This Row],[BB/500]]-Batting_Model_Cards[[#This Row],[HP/500]]-Batting_Model_Cards[[#This Row],[SO/500]]-Batting_Model_Cards[[#This Row],[HR/500]])</f>
        <v>332.72845283739861</v>
      </c>
      <c r="BY344" s="7">
        <f>Batting_Model_Cards[[#This Row],[BABIP vL]]*Weights!$C$3+Batting_Model_Cards[[#This Row],[BABIP vR]]*Weights!$C$2</f>
        <v>0.28314841351768638</v>
      </c>
      <c r="BZ344" s="7">
        <f>Batting_Model_Cards[[#This Row],[BIP/500]]*Batting_Model_Cards[[#This Row],[BABIP]]</f>
        <v>94.211533553103749</v>
      </c>
      <c r="CA344" s="7">
        <f>Batting_Model_Cards[[#This Row],[XBH vL Rate]]*Weights!$C$3+Batting_Model_Cards[[#This Row],[XBH vR Rate]]*Weights!$C$2</f>
        <v>0.31691655976490007</v>
      </c>
      <c r="CB344" s="7">
        <f>Batting_Model_Cards[[#This Row],[HIP/500]]*Batting_Model_Cards[[#This Row],[XBH Rate]]</f>
        <v>29.857195103825092</v>
      </c>
      <c r="CC344" s="7">
        <f>Batting_Model_Cards[[#This Row],[XBH/500]]*Batting_Model_Cards[[#This Row],[3B Rate]]</f>
        <v>2.5169466186549032</v>
      </c>
      <c r="CD344" s="7">
        <f>Batting_Model_Cards[[#This Row],[XBH/500]]-Batting_Model_Cards[[#This Row],[3B/500]]</f>
        <v>27.340248485170189</v>
      </c>
      <c r="CE344" s="7">
        <f>Batting_Model_Cards[[#This Row],[HIP/500]]-Batting_Model_Cards[[#This Row],[XBH/500]]</f>
        <v>64.354338449278657</v>
      </c>
      <c r="CF344" s="7">
        <f>Batting_Model_Cards[[#This Row],[HIP/500]]+Batting_Model_Cards[[#This Row],[HR/500]]</f>
        <v>108.18827791872967</v>
      </c>
      <c r="CG344" s="7">
        <f>(500-Batting_Model_Cards[[#This Row],[BB/500]]-Batting_Model_Cards[[#This Row],[HP/500]])</f>
        <v>454.52188421386802</v>
      </c>
      <c r="CH344" s="7">
        <f>(Batting_Model_Cards[[#This Row],[1B/500]]+Batting_Model_Cards[[#This Row],[BB/500]]+Batting_Model_Cards[[#This Row],[HP/500]])</f>
        <v>109.83245423541067</v>
      </c>
      <c r="CI344" s="7">
        <f>Batting_Model_Cards[[#This Row],[SBO/500]]*Batting_Model_Cards[[#This Row],[SBA Rate]]</f>
        <v>3.7009692941435151</v>
      </c>
      <c r="CJ344" s="7">
        <f>Batting_Model_Cards[[#This Row],[SBA/500]]*Batting_Model_Cards[[#This Row],[SB Rate]]</f>
        <v>2.1605403815302897</v>
      </c>
      <c r="CK344" s="7">
        <f>Batting_Model_Cards[[#This Row],[SBA/500]]*Batting_Model_Cards[[#This Row],[CS Rate]]</f>
        <v>1.5404289126132256</v>
      </c>
      <c r="CL344" s="7">
        <f>Batting_Model_Cards[[#This Row],[H vL/500]]/Batting_Model_Cards[[#This Row],[AB vL/500]]</f>
        <v>0.23105725451523995</v>
      </c>
      <c r="CM344" s="7">
        <f>Batting_Model_Cards[[#This Row],[H vR/500]]/Batting_Model_Cards[[#This Row],[AB vR/500]]</f>
        <v>0.24010870277967999</v>
      </c>
      <c r="CN344" s="7">
        <f>Batting_Model_Cards[[#This Row],[H/500]]/Batting_Model_Cards[[#This Row],[AB/500]]</f>
        <v>0.23802655422378607</v>
      </c>
      <c r="CO344" s="7">
        <f>(Batting_Model_Cards[[#This Row],[HP/500]]+Batting_Model_Cards[[#This Row],[BB vL/500]]+Batting_Model_Cards[[#This Row],[H vL/500]])/500</f>
        <v>0.29998913851248626</v>
      </c>
      <c r="CP344" s="7">
        <f>(Batting_Model_Cards[[#This Row],[HP/500]]+Batting_Model_Cards[[#This Row],[BB vR/500]]+Batting_Model_Cards[[#This Row],[H vR/500]])/500</f>
        <v>0.30952220481073506</v>
      </c>
      <c r="CQ344" s="7">
        <f>(Batting_Model_Cards[[#This Row],[HP/500]]+Batting_Model_Cards[[#This Row],[BB/500]]+Batting_Model_Cards[[#This Row],[H/500]])/500</f>
        <v>0.30733278740972331</v>
      </c>
      <c r="CR344" s="7">
        <f>(Batting_Model_Cards[[#This Row],[1B vL/500]]+2*Batting_Model_Cards[[#This Row],[2B vL/500]]+3*Batting_Model_Cards[[#This Row],[3B vL/500]]+4*Batting_Model_Cards[[#This Row],[HR vL/500]])/Batting_Model_Cards[[#This Row],[AB vL/500]]</f>
        <v>0.38224987418346074</v>
      </c>
      <c r="CS344" s="7">
        <f>(Batting_Model_Cards[[#This Row],[1B vR/500]]+2*Batting_Model_Cards[[#This Row],[2B vR/500]]+3*Batting_Model_Cards[[#This Row],[3B vR/500]]+4*Batting_Model_Cards[[#This Row],[HR vR/500]])/Batting_Model_Cards[[#This Row],[AB vR/500]]</f>
        <v>0.40467834766908978</v>
      </c>
      <c r="CT344" s="7">
        <f>(Batting_Model_Cards[[#This Row],[1B/500]]+2*Batting_Model_Cards[[#This Row],[2B/500]]+3*Batting_Model_Cards[[#This Row],[3B/500]]+4*Batting_Model_Cards[[#This Row],[HR/500]])/Batting_Model_Cards[[#This Row],[AB/500]]</f>
        <v>0.40150465593911516</v>
      </c>
      <c r="CU344" s="7">
        <f>Batting_Model_Cards[[#This Row],[OBP vL]]+Batting_Model_Cards[[#This Row],[SLG vL]]</f>
        <v>0.682239012695947</v>
      </c>
      <c r="CV344" s="7">
        <f>Batting_Model_Cards[[#This Row],[OBP vR]]+Batting_Model_Cards[[#This Row],[SLG vR]]</f>
        <v>0.71420055247982484</v>
      </c>
      <c r="CW344" s="7">
        <f>Batting_Model_Cards[[#This Row],[OBP]]+Batting_Model_Cards[[#This Row],[SLG]]</f>
        <v>0.70883744334883847</v>
      </c>
      <c r="CX3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45176319167261</v>
      </c>
      <c r="CY3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08946556653256</v>
      </c>
      <c r="CZ3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80468073645663</v>
      </c>
      <c r="DA344" s="7">
        <f>((Batting_Model_Cards[[#This Row],[wOBA vL]]-Weights!$J$11)/Weights!$J$10)*500</f>
        <v>-18.249515684913153</v>
      </c>
      <c r="DB344" s="7">
        <f>((Batting_Model_Cards[[#This Row],[wOBA vR]]-Weights!$J$11)/Weights!$J$10)*500</f>
        <v>-12.612827423507019</v>
      </c>
      <c r="DC344" s="7">
        <f>((Batting_Model_Cards[[#This Row],[wOBA]]-Weights!$J$11)/Weights!$J$10)*500</f>
        <v>-13.631890814107761</v>
      </c>
      <c r="DD344" s="7">
        <f>(Batting_Model_Cards[[#This Row],[SB vL/500]]*Weights!$J$8)+(Batting_Model_Cards[[#This Row],[CS vL/500]]*Weights!$J$9)-(Weights!$J$13*Batting_Model_Cards[[#This Row],[SBO vL/500]])</f>
        <v>-2.2139212225008049</v>
      </c>
      <c r="DE344" s="7">
        <f>(Batting_Model_Cards[[#This Row],[SB vR/500]]*Weights!$J$8)+(Batting_Model_Cards[[#This Row],[CS vR/500]]*Weights!$J$9)-(Weights!$J$13*Batting_Model_Cards[[#This Row],[SBO vR/500]])</f>
        <v>-2.2618339074959768</v>
      </c>
      <c r="DF344" s="7">
        <f>(Batting_Model_Cards[[#This Row],[SB/500]]*Weights!$J$8)+(Batting_Model_Cards[[#This Row],[CS/500]]*Weights!$J$9)-(Weights!$J$13*Batting_Model_Cards[[#This Row],[SBO/500]])</f>
        <v>-2.2339414782187972</v>
      </c>
      <c r="DG344" s="7">
        <f>(Batting_Model_Cards[[#This Row],[wRAA vL/500]]+Batting_Model_Cards[[#This Row],[wSB vL/500]]+Batting_Model_Cards[[#This Row],[UBR/500]])/Weights!$J$15</f>
        <v>-1.7063032968206582</v>
      </c>
      <c r="DH344" s="7">
        <f>(Batting_Model_Cards[[#This Row],[wRAA vR/500]]+Batting_Model_Cards[[#This Row],[wSB vR/500]]+Batting_Model_Cards[[#This Row],[UBR/500]])/Weights!$J$15</f>
        <v>-1.2276006096238721</v>
      </c>
      <c r="DI344" s="7">
        <f>(Batting_Model_Cards[[#This Row],[wRAA/500]]+Batting_Model_Cards[[#This Row],[wSB/500]]+Batting_Model_Cards[[#This Row],[UBR/500]])/Weights!$J$15</f>
        <v>-1.3124986693455176</v>
      </c>
      <c r="DJ344" s="7">
        <f>_xlfn.RANK.EQ(Batting_Model_Cards[[#This Row],[oWAA vL/500]],Batting_Model_Cards[oWAA vL/500],0)</f>
        <v>453</v>
      </c>
      <c r="DK344" s="7">
        <f>_xlfn.RANK.EQ(Batting_Model_Cards[[#This Row],[oWAA vR/500]],Batting_Model_Cards[oWAA vR/500],0)</f>
        <v>321</v>
      </c>
      <c r="DL344" s="7">
        <f>_xlfn.RANK.EQ(Batting_Model_Cards[[#This Row],[oWAA/500]],Batting_Model_Cards[oWAA/500],0)</f>
        <v>343</v>
      </c>
    </row>
    <row r="345" spans="1:116" x14ac:dyDescent="0.25">
      <c r="A345">
        <v>48373</v>
      </c>
      <c r="B345" s="7" t="s">
        <v>5697</v>
      </c>
      <c r="C345">
        <v>54</v>
      </c>
      <c r="D345">
        <v>2</v>
      </c>
      <c r="E345">
        <v>1</v>
      </c>
      <c r="F345">
        <v>50</v>
      </c>
      <c r="G345">
        <v>49</v>
      </c>
      <c r="H345">
        <v>69</v>
      </c>
      <c r="I345">
        <v>50</v>
      </c>
      <c r="J345">
        <v>57</v>
      </c>
      <c r="K345">
        <v>42</v>
      </c>
      <c r="L345">
        <v>44</v>
      </c>
      <c r="M345">
        <v>59</v>
      </c>
      <c r="N345">
        <v>42</v>
      </c>
      <c r="O345">
        <v>55</v>
      </c>
      <c r="P345">
        <v>52</v>
      </c>
      <c r="Q345">
        <v>51</v>
      </c>
      <c r="R345">
        <v>73</v>
      </c>
      <c r="S345">
        <v>52</v>
      </c>
      <c r="T345">
        <v>58</v>
      </c>
      <c r="U345">
        <v>51</v>
      </c>
      <c r="V345">
        <v>87</v>
      </c>
      <c r="W345">
        <v>60</v>
      </c>
      <c r="X345" s="7">
        <f>Weights!$M$2*500</f>
        <v>1.8719112</v>
      </c>
      <c r="Y345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345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3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9758540000000011</v>
      </c>
      <c r="AB345" s="7">
        <f>1-Batting_Model_Cards[[#This Row],[SB Rate]]</f>
        <v>0.20241459999999989</v>
      </c>
      <c r="AC3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45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345" s="7">
        <f>Batting_Model_Cards[[#This Row],[BB vL Rate]]*(500-Batting_Model_Cards[[#This Row],[HP/500]])</f>
        <v>61.912688846614159</v>
      </c>
      <c r="AF3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45" s="7">
        <f>Batting_Model_Cards[[#This Row],[SO vL Rate]]*(500-Batting_Model_Cards[[#This Row],[HP/500]]-Batting_Model_Cards[[#This Row],[BB vL/500]])</f>
        <v>108.92451212226028</v>
      </c>
      <c r="AH3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345" s="7">
        <f>Batting_Model_Cards[[#This Row],[HR vL Rate]]*(500-Batting_Model_Cards[[#This Row],[HP/500]]-Batting_Model_Cards[[#This Row],[BB vL/500]])</f>
        <v>5.4258216307801943</v>
      </c>
      <c r="AJ345" s="7">
        <f>500-Batting_Model_Cards[[#This Row],[HP/500]]-Batting_Model_Cards[[#This Row],[BB vL/500]]-Batting_Model_Cards[[#This Row],[SO vL/500]]-Batting_Model_Cards[[#This Row],[HR vL/500]]</f>
        <v>321.86506620034532</v>
      </c>
      <c r="AK3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45" s="7">
        <f>Batting_Model_Cards[[#This Row],[BIP vL/500]]*Batting_Model_Cards[[#This Row],[BABIP vL]]</f>
        <v>89.550328686471914</v>
      </c>
      <c r="AM345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345" s="7">
        <f>Batting_Model_Cards[[#This Row],[HIP vL/500]]*Batting_Model_Cards[[#This Row],[XBH vL Rate]]</f>
        <v>19.141400666799107</v>
      </c>
      <c r="AO345" s="7">
        <f>Batting_Model_Cards[[#This Row],[XBH vL/500]]*Batting_Model_Cards[[#This Row],[3B Rate]]</f>
        <v>1.6872149334948741</v>
      </c>
      <c r="AP345" s="7">
        <f>Batting_Model_Cards[[#This Row],[XBH vL/500]]-Batting_Model_Cards[[#This Row],[3B vL/500]]</f>
        <v>17.454185733304232</v>
      </c>
      <c r="AQ345" s="7">
        <f>Batting_Model_Cards[[#This Row],[HIP vL/500]]-Batting_Model_Cards[[#This Row],[XBH vL/500]]</f>
        <v>70.4089280196728</v>
      </c>
      <c r="AR345" s="7">
        <f>Batting_Model_Cards[[#This Row],[HIP vL/500]]+Batting_Model_Cards[[#This Row],[HR vL/500]]</f>
        <v>94.976150317252106</v>
      </c>
      <c r="AS345" s="7">
        <f>500-Batting_Model_Cards[[#This Row],[HP/500]]-Batting_Model_Cards[[#This Row],[BB vL/500]]</f>
        <v>436.21539995338583</v>
      </c>
      <c r="AT345" s="7">
        <f>Batting_Model_Cards[[#This Row],[HP/500]]+Batting_Model_Cards[[#This Row],[BB vL/500]]+Batting_Model_Cards[[#This Row],[1B vL/500]]</f>
        <v>134.19352806628694</v>
      </c>
      <c r="AU345" s="7">
        <f>Batting_Model_Cards[[#This Row],[SBO vL/500]]*ABS(Batting_Model_Cards[[#This Row],[SBA Rate]])</f>
        <v>5.6619067555255853</v>
      </c>
      <c r="AV345" s="7">
        <f>Batting_Model_Cards[[#This Row],[SBA vL/500]]*Batting_Model_Cards[[#This Row],[SB Rate]]</f>
        <v>4.5158541643685766</v>
      </c>
      <c r="AW345" s="7">
        <f>Batting_Model_Cards[[#This Row],[SBA vL/500]]*Batting_Model_Cards[[#This Row],[CS Rate]]</f>
        <v>1.1460525911570085</v>
      </c>
      <c r="AX345" s="7">
        <f>IF(Batting_Model_Cards[[#This Row],[ Eye vR]]&lt;=50,0.02132+0.001708*Batting_Model_Cards[[#This Row],[ Eye vR]],0.02132+0.001709*Batting_Model_Cards[[#This Row],[ Eye vR]]+0.0002443*(Batting_Model_Cards[[#This Row],[ Eye vR]]-50))</f>
        <v>0.15169590000000002</v>
      </c>
      <c r="AY345" s="7">
        <f>Batting_Model_Cards[[#This Row],[BB vR Rate]]*(500-Batting_Model_Cards[[#This Row],[HP/500]])</f>
        <v>75.563988745795925</v>
      </c>
      <c r="AZ345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345" s="7">
        <f>Batting_Model_Cards[[#This Row],[SO vR Rate]]*(500-Batting_Model_Cards[[#This Row],[HP/500]]-Batting_Model_Cards[[#This Row],[BB vR/500]])</f>
        <v>91.068014638571668</v>
      </c>
      <c r="BB3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5330700000000001E-2</v>
      </c>
      <c r="BC345" s="7">
        <f>Batting_Model_Cards[[#This Row],[HR vR Rate]]*(500-Batting_Model_Cards[[#This Row],[HP/500]]-Batting_Model_Cards[[#This Row],[BB vR/500]])</f>
        <v>6.4782034487009863</v>
      </c>
      <c r="BD345" s="7">
        <f>500-Batting_Model_Cards[[#This Row],[HP/500]]-Batting_Model_Cards[[#This Row],[BB vR/500]]-Batting_Model_Cards[[#This Row],[SO vR/500]]-Batting_Model_Cards[[#This Row],[HR vR/500]]</f>
        <v>325.01788196693138</v>
      </c>
      <c r="BE3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45" s="7">
        <f>Batting_Model_Cards[[#This Row],[BIP vR/500]]*Batting_Model_Cards[[#This Row],[BABIP vR]]</f>
        <v>91.247730304993681</v>
      </c>
      <c r="BG345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45" s="7">
        <f>Batting_Model_Cards[[#This Row],[HIP vR/500]]*Batting_Model_Cards[[#This Row],[XBH vL Rate]]</f>
        <v>19.504220602238462</v>
      </c>
      <c r="BI345" s="7">
        <f>Batting_Model_Cards[[#This Row],[XBH vR/500]]*Batting_Model_Cards[[#This Row],[3B Rate]]</f>
        <v>1.7191956241401889</v>
      </c>
      <c r="BJ345" s="7">
        <f>Batting_Model_Cards[[#This Row],[XBH vR/500]]-Batting_Model_Cards[[#This Row],[3B vR/500]]</f>
        <v>17.785024978098274</v>
      </c>
      <c r="BK345" s="7">
        <f>Batting_Model_Cards[[#This Row],[HIP vR/500]]-Batting_Model_Cards[[#This Row],[XBH vR/500]]</f>
        <v>71.743509702755219</v>
      </c>
      <c r="BL345" s="7">
        <f>Batting_Model_Cards[[#This Row],[HIP vR/500]]+Batting_Model_Cards[[#This Row],[HR vR/500]]</f>
        <v>97.725933753694662</v>
      </c>
      <c r="BM345" s="7">
        <f>500-Batting_Model_Cards[[#This Row],[HP/500]]-Batting_Model_Cards[[#This Row],[BB vR/500]]</f>
        <v>422.56410005420406</v>
      </c>
      <c r="BN345" s="7">
        <f>Batting_Model_Cards[[#This Row],[HP/500]]+Batting_Model_Cards[[#This Row],[BB vR/500]]+Batting_Model_Cards[[#This Row],[1B vR/500]]</f>
        <v>149.17940964855114</v>
      </c>
      <c r="BO345" s="7">
        <f>Batting_Model_Cards[[#This Row],[SBO vR/500]]*ABS(Batting_Model_Cards[[#This Row],[SBA Rate]])</f>
        <v>6.2941925698326342</v>
      </c>
      <c r="BP345" s="7">
        <f>Batting_Model_Cards[[#This Row],[SBA vR/500]]*Batting_Model_Cards[[#This Row],[SB Rate]]</f>
        <v>5.0201560984869902</v>
      </c>
      <c r="BQ345" s="7">
        <f>Batting_Model_Cards[[#This Row],[SBA vR/500]]*Batting_Model_Cards[[#This Row],[CS Rate]]</f>
        <v>1.274036471345644</v>
      </c>
      <c r="BR345" s="7">
        <f>Batting_Model_Cards[[#This Row],[BB vL Rate]]*Weights!$C$3+Batting_Model_Cards[[#This Row],[BB vR Rate]]*Weights!$C$2</f>
        <v>0.14540849125621574</v>
      </c>
      <c r="BS345" s="7">
        <f>Batting_Model_Cards[[#This Row],[BB rate]]*(500-Batting_Model_Cards[[#This Row],[HP/500]])</f>
        <v>72.432053844750257</v>
      </c>
      <c r="BT345" s="7">
        <f>Batting_Model_Cards[[#This Row],[SO vL Rate]]*Weights!$C$3+Batting_Model_Cards[[#This Row],[SO vR Rate]]*Weights!$C$2</f>
        <v>0.22335704189260544</v>
      </c>
      <c r="BU345" s="7">
        <f>Batting_Model_Cards[[#This Row],[SO rate]]*(500-Batting_Model_Cards[[#This Row],[BB/500]]-Batting_Model_Cards[[#This Row],[HP/500]])</f>
        <v>95.082207113015741</v>
      </c>
      <c r="BV345" s="7">
        <f>Batting_Model_Cards[[#This Row],[HR vL Rate]]*Weights!$C$3+Batting_Model_Cards[[#This Row],[HR vR Rate]]*Weights!$C$2</f>
        <v>1.4667137161208559E-2</v>
      </c>
      <c r="BW345" s="7">
        <f>Batting_Model_Cards[[#This Row],[HR rate]]*(500-Batting_Model_Cards[[#This Row],[BB/500]]-Batting_Model_Cards[[#This Row],[HP/500]])</f>
        <v>6.2437421336712813</v>
      </c>
      <c r="BX345" s="7">
        <f>(500-Batting_Model_Cards[[#This Row],[BB/500]]-Batting_Model_Cards[[#This Row],[HP/500]]-Batting_Model_Cards[[#This Row],[SO/500]]-Batting_Model_Cards[[#This Row],[HR/500]])</f>
        <v>324.37008570856273</v>
      </c>
      <c r="BY345" s="7">
        <f>Batting_Model_Cards[[#This Row],[BABIP vL]]*Weights!$C$3+Batting_Model_Cards[[#This Row],[BABIP vR]]*Weights!$C$2</f>
        <v>0.28016782576497112</v>
      </c>
      <c r="BZ345" s="7">
        <f>Batting_Model_Cards[[#This Row],[BIP/500]]*Batting_Model_Cards[[#This Row],[BABIP]]</f>
        <v>90.878061656165357</v>
      </c>
      <c r="CA345" s="7">
        <f>Batting_Model_Cards[[#This Row],[XBH vL Rate]]*Weights!$C$3+Batting_Model_Cards[[#This Row],[XBH vR Rate]]*Weights!$C$2</f>
        <v>0.24903272053648945</v>
      </c>
      <c r="CB345" s="7">
        <f>Batting_Model_Cards[[#This Row],[HIP/500]]*Batting_Model_Cards[[#This Row],[XBH Rate]]</f>
        <v>22.631610931317685</v>
      </c>
      <c r="CC345" s="7">
        <f>Batting_Model_Cards[[#This Row],[XBH/500]]*Batting_Model_Cards[[#This Row],[3B Rate]]</f>
        <v>1.9948588192188113</v>
      </c>
      <c r="CD345" s="7">
        <f>Batting_Model_Cards[[#This Row],[XBH/500]]-Batting_Model_Cards[[#This Row],[3B/500]]</f>
        <v>20.636752112098872</v>
      </c>
      <c r="CE345" s="7">
        <f>Batting_Model_Cards[[#This Row],[HIP/500]]-Batting_Model_Cards[[#This Row],[XBH/500]]</f>
        <v>68.246450724847676</v>
      </c>
      <c r="CF345" s="7">
        <f>Batting_Model_Cards[[#This Row],[HIP/500]]+Batting_Model_Cards[[#This Row],[HR/500]]</f>
        <v>97.121803789836633</v>
      </c>
      <c r="CG345" s="7">
        <f>(500-Batting_Model_Cards[[#This Row],[BB/500]]-Batting_Model_Cards[[#This Row],[HP/500]])</f>
        <v>425.69603495524973</v>
      </c>
      <c r="CH345" s="7">
        <f>(Batting_Model_Cards[[#This Row],[1B/500]]+Batting_Model_Cards[[#This Row],[BB/500]]+Batting_Model_Cards[[#This Row],[HP/500]])</f>
        <v>142.55041576959792</v>
      </c>
      <c r="CI345" s="7">
        <f>Batting_Model_Cards[[#This Row],[SBO/500]]*Batting_Model_Cards[[#This Row],[SBA Rate]]</f>
        <v>6.0145013971924515</v>
      </c>
      <c r="CJ345" s="7">
        <f>Batting_Model_Cards[[#This Row],[SBA/500]]*Batting_Model_Cards[[#This Row],[SB Rate]]</f>
        <v>4.7970785026803009</v>
      </c>
      <c r="CK345" s="7">
        <f>Batting_Model_Cards[[#This Row],[SBA/500]]*Batting_Model_Cards[[#This Row],[CS Rate]]</f>
        <v>1.2174228945121506</v>
      </c>
      <c r="CL345" s="7">
        <f>Batting_Model_Cards[[#This Row],[H vL/500]]/Batting_Model_Cards[[#This Row],[AB vL/500]]</f>
        <v>0.21772764172791997</v>
      </c>
      <c r="CM345" s="7">
        <f>Batting_Model_Cards[[#This Row],[H vR/500]]/Batting_Model_Cards[[#This Row],[AB vR/500]]</f>
        <v>0.23126889799951994</v>
      </c>
      <c r="CN345" s="7">
        <f>Batting_Model_Cards[[#This Row],[H/500]]/Batting_Model_Cards[[#This Row],[AB/500]]</f>
        <v>0.22814824620118046</v>
      </c>
      <c r="CO345" s="7">
        <f>(Batting_Model_Cards[[#This Row],[HP/500]]+Batting_Model_Cards[[#This Row],[BB vL/500]]+Batting_Model_Cards[[#This Row],[H vL/500]])/500</f>
        <v>0.31752150072773255</v>
      </c>
      <c r="CP345" s="7">
        <f>(Batting_Model_Cards[[#This Row],[HP/500]]+Batting_Model_Cards[[#This Row],[BB vR/500]]+Batting_Model_Cards[[#This Row],[H vR/500]])/500</f>
        <v>0.35032366739898119</v>
      </c>
      <c r="CQ345" s="7">
        <f>(Batting_Model_Cards[[#This Row],[HP/500]]+Batting_Model_Cards[[#This Row],[BB/500]]+Batting_Model_Cards[[#This Row],[H/500]])/500</f>
        <v>0.34285153766917381</v>
      </c>
      <c r="CR345" s="7">
        <f>(Batting_Model_Cards[[#This Row],[1B vL/500]]+2*Batting_Model_Cards[[#This Row],[2B vL/500]]+3*Batting_Model_Cards[[#This Row],[3B vL/500]]+4*Batting_Model_Cards[[#This Row],[HR vL/500]])/Batting_Model_Cards[[#This Row],[AB vL/500]]</f>
        <v>0.30279130636836987</v>
      </c>
      <c r="CS345" s="7">
        <f>(Batting_Model_Cards[[#This Row],[1B vR/500]]+2*Batting_Model_Cards[[#This Row],[2B vR/500]]+3*Batting_Model_Cards[[#This Row],[3B vR/500]]+4*Batting_Model_Cards[[#This Row],[HR vR/500]])/Batting_Model_Cards[[#This Row],[AB vR/500]]</f>
        <v>0.32748631582386006</v>
      </c>
      <c r="CT345" s="7">
        <f>(Batting_Model_Cards[[#This Row],[1B/500]]+2*Batting_Model_Cards[[#This Row],[2B/500]]+3*Batting_Model_Cards[[#This Row],[3B/500]]+4*Batting_Model_Cards[[#This Row],[HR/500]])/Batting_Model_Cards[[#This Row],[AB/500]]</f>
        <v>0.32999954992804797</v>
      </c>
      <c r="CU345" s="7">
        <f>Batting_Model_Cards[[#This Row],[OBP vL]]+Batting_Model_Cards[[#This Row],[SLG vL]]</f>
        <v>0.62031280709610237</v>
      </c>
      <c r="CV345" s="7">
        <f>Batting_Model_Cards[[#This Row],[OBP vR]]+Batting_Model_Cards[[#This Row],[SLG vR]]</f>
        <v>0.67780998322284125</v>
      </c>
      <c r="CW345" s="7">
        <f>Batting_Model_Cards[[#This Row],[OBP]]+Batting_Model_Cards[[#This Row],[SLG]]</f>
        <v>0.67285108759722179</v>
      </c>
      <c r="CX3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07227962458183</v>
      </c>
      <c r="CY3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05099890006534</v>
      </c>
      <c r="CZ3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08711188718381</v>
      </c>
      <c r="DA345" s="7">
        <f>((Batting_Model_Cards[[#This Row],[wOBA vL]]-Weights!$J$11)/Weights!$J$10)*500</f>
        <v>-23.771032779959</v>
      </c>
      <c r="DB345" s="7">
        <f>((Batting_Model_Cards[[#This Row],[wOBA vR]]-Weights!$J$11)/Weights!$J$10)*500</f>
        <v>-11.291919581105631</v>
      </c>
      <c r="DC345" s="7">
        <f>((Batting_Model_Cards[[#This Row],[wOBA]]-Weights!$J$11)/Weights!$J$10)*500</f>
        <v>-13.059898817544733</v>
      </c>
      <c r="DD345" s="7">
        <f>(Batting_Model_Cards[[#This Row],[SB vL/500]]*Weights!$J$8)+(Batting_Model_Cards[[#This Row],[CS vL/500]]*Weights!$J$9)-(Weights!$J$13*Batting_Model_Cards[[#This Row],[SBO vL/500]])</f>
        <v>-1.8567364598665193</v>
      </c>
      <c r="DE345" s="7">
        <f>(Batting_Model_Cards[[#This Row],[SB vR/500]]*Weights!$J$8)+(Batting_Model_Cards[[#This Row],[CS vR/500]]*Weights!$J$9)-(Weights!$J$13*Batting_Model_Cards[[#This Row],[SBO vR/500]])</f>
        <v>-2.0640850043007006</v>
      </c>
      <c r="DF345" s="7">
        <f>(Batting_Model_Cards[[#This Row],[SB/500]]*Weights!$J$8)+(Batting_Model_Cards[[#This Row],[CS/500]]*Weights!$J$9)-(Weights!$J$13*Batting_Model_Cards[[#This Row],[SBO/500]])</f>
        <v>-1.972364525640921</v>
      </c>
      <c r="DG345" s="7">
        <f>(Batting_Model_Cards[[#This Row],[wRAA vL/500]]+Batting_Model_Cards[[#This Row],[wSB vL/500]]+Batting_Model_Cards[[#This Row],[UBR/500]])/Weights!$J$15</f>
        <v>-2.2209406849579398</v>
      </c>
      <c r="DH345" s="7">
        <f>(Batting_Model_Cards[[#This Row],[wRAA vR/500]]+Batting_Model_Cards[[#This Row],[wSB vR/500]]+Batting_Model_Cards[[#This Row],[UBR/500]])/Weights!$J$15</f>
        <v>-1.1698112136812369</v>
      </c>
      <c r="DI345" s="7">
        <f>(Batting_Model_Cards[[#This Row],[wRAA/500]]+Batting_Model_Cards[[#This Row],[wSB/500]]+Batting_Model_Cards[[#This Row],[UBR/500]])/Weights!$J$15</f>
        <v>-1.3133899923985277</v>
      </c>
      <c r="DJ345" s="7">
        <f>_xlfn.RANK.EQ(Batting_Model_Cards[[#This Row],[oWAA vL/500]],Batting_Model_Cards[oWAA vL/500],0)</f>
        <v>546</v>
      </c>
      <c r="DK345" s="7">
        <f>_xlfn.RANK.EQ(Batting_Model_Cards[[#This Row],[oWAA vR/500]],Batting_Model_Cards[oWAA vR/500],0)</f>
        <v>309</v>
      </c>
      <c r="DL345" s="7">
        <f>_xlfn.RANK.EQ(Batting_Model_Cards[[#This Row],[oWAA/500]],Batting_Model_Cards[oWAA/500],0)</f>
        <v>344</v>
      </c>
    </row>
    <row r="346" spans="1:116" x14ac:dyDescent="0.25">
      <c r="A346">
        <v>54944</v>
      </c>
      <c r="B346" s="7" t="s">
        <v>7038</v>
      </c>
      <c r="C346">
        <v>48</v>
      </c>
      <c r="D346">
        <v>2</v>
      </c>
      <c r="E346">
        <v>2</v>
      </c>
      <c r="F346">
        <v>62</v>
      </c>
      <c r="G346">
        <v>48</v>
      </c>
      <c r="H346">
        <v>76</v>
      </c>
      <c r="I346">
        <v>44</v>
      </c>
      <c r="J346">
        <v>57</v>
      </c>
      <c r="K346">
        <v>58</v>
      </c>
      <c r="L346">
        <v>45</v>
      </c>
      <c r="M346">
        <v>72</v>
      </c>
      <c r="N346">
        <v>41</v>
      </c>
      <c r="O346">
        <v>55</v>
      </c>
      <c r="P346">
        <v>63</v>
      </c>
      <c r="Q346">
        <v>49</v>
      </c>
      <c r="R346">
        <v>78</v>
      </c>
      <c r="S346">
        <v>44</v>
      </c>
      <c r="T346">
        <v>58</v>
      </c>
      <c r="U346">
        <v>34</v>
      </c>
      <c r="V346">
        <v>65</v>
      </c>
      <c r="W346">
        <v>57</v>
      </c>
      <c r="X346" s="7">
        <f>Weights!$M$2*500</f>
        <v>1.8719112</v>
      </c>
      <c r="Y346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46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46" s="7">
        <f>1-Batting_Model_Cards[[#This Row],[SB Rate]]</f>
        <v>0.51600039999999991</v>
      </c>
      <c r="AC3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46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346" s="7">
        <f>Batting_Model_Cards[[#This Row],[BB vL Rate]]*(500-Batting_Model_Cards[[#This Row],[HP/500]])</f>
        <v>74.555129927549288</v>
      </c>
      <c r="AF3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346" s="7">
        <f>Batting_Model_Cards[[#This Row],[SO vL Rate]]*(500-Batting_Model_Cards[[#This Row],[HP/500]]-Batting_Model_Cards[[#This Row],[BB vL/500]])</f>
        <v>107.36570639504097</v>
      </c>
      <c r="AH34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346" s="7">
        <f>Batting_Model_Cards[[#This Row],[HR vL Rate]]*(500-Batting_Model_Cards[[#This Row],[HP/500]]-Batting_Model_Cards[[#This Row],[BB vL/500]])</f>
        <v>5.4179217169375162</v>
      </c>
      <c r="AJ346" s="7">
        <f>500-Batting_Model_Cards[[#This Row],[HP/500]]-Batting_Model_Cards[[#This Row],[BB vL/500]]-Batting_Model_Cards[[#This Row],[SO vL/500]]-Batting_Model_Cards[[#This Row],[HR vL/500]]</f>
        <v>310.78933076047218</v>
      </c>
      <c r="AK34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46" s="7">
        <f>Batting_Model_Cards[[#This Row],[BIP vL/500]]*Batting_Model_Cards[[#This Row],[BABIP vL]]</f>
        <v>86.468802130037005</v>
      </c>
      <c r="AM346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46" s="7">
        <f>Batting_Model_Cards[[#This Row],[HIP vL/500]]*Batting_Model_Cards[[#This Row],[XBH vL Rate]]</f>
        <v>23.924240054619915</v>
      </c>
      <c r="AO346" s="7">
        <f>Batting_Model_Cards[[#This Row],[XBH vL/500]]*Batting_Model_Cards[[#This Row],[3B Rate]]</f>
        <v>1.846348441367281</v>
      </c>
      <c r="AP346" s="7">
        <f>Batting_Model_Cards[[#This Row],[XBH vL/500]]-Batting_Model_Cards[[#This Row],[3B vL/500]]</f>
        <v>22.077891613252635</v>
      </c>
      <c r="AQ346" s="7">
        <f>Batting_Model_Cards[[#This Row],[HIP vL/500]]-Batting_Model_Cards[[#This Row],[XBH vL/500]]</f>
        <v>62.54456207541709</v>
      </c>
      <c r="AR346" s="7">
        <f>Batting_Model_Cards[[#This Row],[HIP vL/500]]+Batting_Model_Cards[[#This Row],[HR vL/500]]</f>
        <v>91.886723846974519</v>
      </c>
      <c r="AS346" s="7">
        <f>500-Batting_Model_Cards[[#This Row],[HP/500]]-Batting_Model_Cards[[#This Row],[BB vL/500]]</f>
        <v>423.57295887245073</v>
      </c>
      <c r="AT346" s="7">
        <f>Batting_Model_Cards[[#This Row],[HP/500]]+Batting_Model_Cards[[#This Row],[BB vL/500]]+Batting_Model_Cards[[#This Row],[1B vL/500]]</f>
        <v>138.97160320296638</v>
      </c>
      <c r="AU346" s="7">
        <f>Batting_Model_Cards[[#This Row],[SBO vL/500]]*ABS(Batting_Model_Cards[[#This Row],[SBA Rate]])</f>
        <v>3.4138930213221506</v>
      </c>
      <c r="AV346" s="7">
        <f>Batting_Model_Cards[[#This Row],[SBA vL/500]]*Batting_Model_Cards[[#This Row],[SB Rate]]</f>
        <v>1.6523228567627126</v>
      </c>
      <c r="AW346" s="7">
        <f>Batting_Model_Cards[[#This Row],[SBA vL/500]]*Batting_Model_Cards[[#This Row],[CS Rate]]</f>
        <v>1.7615701645594379</v>
      </c>
      <c r="AX346" s="7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346" s="7">
        <f>Batting_Model_Cards[[#This Row],[BB vR Rate]]*(500-Batting_Model_Cards[[#This Row],[HP/500]])</f>
        <v>80.428956725061127</v>
      </c>
      <c r="AZ346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46" s="7">
        <f>Batting_Model_Cards[[#This Row],[SO vR Rate]]*(500-Batting_Model_Cards[[#This Row],[HP/500]]-Batting_Model_Cards[[#This Row],[BB vR/500]])</f>
        <v>101.14914465508983</v>
      </c>
      <c r="BB34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346" s="7">
        <f>Batting_Model_Cards[[#This Row],[HR vR Rate]]*(500-Batting_Model_Cards[[#This Row],[HP/500]]-Batting_Model_Cards[[#This Row],[BB vR/500]])</f>
        <v>5.9319124542490371</v>
      </c>
      <c r="BD346" s="7">
        <f>500-Batting_Model_Cards[[#This Row],[HP/500]]-Batting_Model_Cards[[#This Row],[BB vR/500]]-Batting_Model_Cards[[#This Row],[SO vR/500]]-Batting_Model_Cards[[#This Row],[HR vR/500]]</f>
        <v>310.61807496559999</v>
      </c>
      <c r="BE34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46" s="7">
        <f>Batting_Model_Cards[[#This Row],[BIP vR/500]]*Batting_Model_Cards[[#This Row],[BABIP vR]]</f>
        <v>87.205030568752292</v>
      </c>
      <c r="BG346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46" s="7">
        <f>Batting_Model_Cards[[#This Row],[HIP vR/500]]*Batting_Model_Cards[[#This Row],[XBH vL Rate]]</f>
        <v>24.127940180780726</v>
      </c>
      <c r="BI346" s="7">
        <f>Batting_Model_Cards[[#This Row],[XBH vR/500]]*Batting_Model_Cards[[#This Row],[3B Rate]]</f>
        <v>1.8620689578637164</v>
      </c>
      <c r="BJ346" s="7">
        <f>Batting_Model_Cards[[#This Row],[XBH vR/500]]-Batting_Model_Cards[[#This Row],[3B vR/500]]</f>
        <v>22.26587122291701</v>
      </c>
      <c r="BK346" s="7">
        <f>Batting_Model_Cards[[#This Row],[HIP vR/500]]-Batting_Model_Cards[[#This Row],[XBH vR/500]]</f>
        <v>63.077090387971566</v>
      </c>
      <c r="BL346" s="7">
        <f>Batting_Model_Cards[[#This Row],[HIP vR/500]]+Batting_Model_Cards[[#This Row],[HR vR/500]]</f>
        <v>93.136943023001322</v>
      </c>
      <c r="BM346" s="7">
        <f>500-Batting_Model_Cards[[#This Row],[HP/500]]-Batting_Model_Cards[[#This Row],[BB vR/500]]</f>
        <v>417.69913207493886</v>
      </c>
      <c r="BN346" s="7">
        <f>Batting_Model_Cards[[#This Row],[HP/500]]+Batting_Model_Cards[[#This Row],[BB vR/500]]+Batting_Model_Cards[[#This Row],[1B vR/500]]</f>
        <v>145.37795831303271</v>
      </c>
      <c r="BO346" s="7">
        <f>Batting_Model_Cards[[#This Row],[SBO vR/500]]*ABS(Batting_Model_Cards[[#This Row],[SBA Rate]])</f>
        <v>3.5712676971429738</v>
      </c>
      <c r="BP346" s="7">
        <f>Batting_Model_Cards[[#This Row],[SBA vR/500]]*Batting_Model_Cards[[#This Row],[SB Rate]]</f>
        <v>1.7284921369101207</v>
      </c>
      <c r="BQ346" s="7">
        <f>Batting_Model_Cards[[#This Row],[SBA vR/500]]*Batting_Model_Cards[[#This Row],[CS Rate]]</f>
        <v>1.842775560232853</v>
      </c>
      <c r="BR346" s="7">
        <f>Batting_Model_Cards[[#This Row],[BB vL Rate]]*Weights!$C$3+Batting_Model_Cards[[#This Row],[BB vR Rate]]*Weights!$C$2</f>
        <v>0.15875707887755042</v>
      </c>
      <c r="BS346" s="7">
        <f>Batting_Model_Cards[[#This Row],[BB rate]]*(500-Batting_Model_Cards[[#This Row],[HP/500]])</f>
        <v>79.081360284745045</v>
      </c>
      <c r="BT346" s="7">
        <f>Batting_Model_Cards[[#This Row],[SO vL Rate]]*Weights!$C$3+Batting_Model_Cards[[#This Row],[SO vR Rate]]*Weights!$C$2</f>
        <v>0.24475461183299696</v>
      </c>
      <c r="BU346" s="7">
        <f>Batting_Model_Cards[[#This Row],[SO rate]]*(500-Batting_Model_Cards[[#This Row],[BB/500]]-Batting_Model_Cards[[#This Row],[HP/500]])</f>
        <v>102.56361937763847</v>
      </c>
      <c r="BV346" s="7">
        <f>Batting_Model_Cards[[#This Row],[HR vL Rate]]*Weights!$C$3+Batting_Model_Cards[[#This Row],[HR vR Rate]]*Weights!$C$2</f>
        <v>1.3877820486176589E-2</v>
      </c>
      <c r="BW346" s="7">
        <f>Batting_Model_Cards[[#This Row],[HR rate]]*(500-Batting_Model_Cards[[#This Row],[BB/500]]-Batting_Model_Cards[[#This Row],[HP/500]])</f>
        <v>5.8154552736542842</v>
      </c>
      <c r="BX346" s="7">
        <f>(500-Batting_Model_Cards[[#This Row],[BB/500]]-Batting_Model_Cards[[#This Row],[HP/500]]-Batting_Model_Cards[[#This Row],[SO/500]]-Batting_Model_Cards[[#This Row],[HR/500]])</f>
        <v>310.66765386396219</v>
      </c>
      <c r="BY346" s="7">
        <f>Batting_Model_Cards[[#This Row],[BABIP vL]]*Weights!$C$3+Batting_Model_Cards[[#This Row],[BABIP vR]]*Weights!$C$2</f>
        <v>0.28016782576497112</v>
      </c>
      <c r="BZ346" s="7">
        <f>Batting_Model_Cards[[#This Row],[BIP/500]]*Batting_Model_Cards[[#This Row],[BABIP]]</f>
        <v>87.03908111857092</v>
      </c>
      <c r="CA346" s="7">
        <f>Batting_Model_Cards[[#This Row],[XBH vL Rate]]*Weights!$C$3+Batting_Model_Cards[[#This Row],[XBH vR Rate]]*Weights!$C$2</f>
        <v>0.28768904970612502</v>
      </c>
      <c r="CB346" s="7">
        <f>Batting_Model_Cards[[#This Row],[HIP/500]]*Batting_Model_Cards[[#This Row],[XBH Rate]]</f>
        <v>25.040190534295999</v>
      </c>
      <c r="CC346" s="7">
        <f>Batting_Model_Cards[[#This Row],[XBH/500]]*Batting_Model_Cards[[#This Row],[3B Rate]]</f>
        <v>1.9324716964461868</v>
      </c>
      <c r="CD346" s="7">
        <f>Batting_Model_Cards[[#This Row],[XBH/500]]-Batting_Model_Cards[[#This Row],[3B/500]]</f>
        <v>23.107718837849813</v>
      </c>
      <c r="CE346" s="7">
        <f>Batting_Model_Cards[[#This Row],[HIP/500]]-Batting_Model_Cards[[#This Row],[XBH/500]]</f>
        <v>61.998890584274918</v>
      </c>
      <c r="CF346" s="7">
        <f>Batting_Model_Cards[[#This Row],[HIP/500]]+Batting_Model_Cards[[#This Row],[HR/500]]</f>
        <v>92.854536392225199</v>
      </c>
      <c r="CG346" s="7">
        <f>(500-Batting_Model_Cards[[#This Row],[BB/500]]-Batting_Model_Cards[[#This Row],[HP/500]])</f>
        <v>419.04672851525493</v>
      </c>
      <c r="CH346" s="7">
        <f>(Batting_Model_Cards[[#This Row],[1B/500]]+Batting_Model_Cards[[#This Row],[BB/500]]+Batting_Model_Cards[[#This Row],[HP/500]])</f>
        <v>142.95216206901995</v>
      </c>
      <c r="CI346" s="7">
        <f>Batting_Model_Cards[[#This Row],[SBO/500]]*Batting_Model_Cards[[#This Row],[SBA Rate]]</f>
        <v>3.511677042090303</v>
      </c>
      <c r="CJ346" s="7">
        <f>Batting_Model_Cards[[#This Row],[SBA/500]]*Batting_Model_Cards[[#This Row],[SB Rate]]</f>
        <v>1.69965028370089</v>
      </c>
      <c r="CK346" s="7">
        <f>Batting_Model_Cards[[#This Row],[SBA/500]]*Batting_Model_Cards[[#This Row],[CS Rate]]</f>
        <v>1.812026758389413</v>
      </c>
      <c r="CL346" s="7">
        <f>Batting_Model_Cards[[#This Row],[H vL/500]]/Batting_Model_Cards[[#This Row],[AB vL/500]]</f>
        <v>0.21693245973863998</v>
      </c>
      <c r="CM346" s="7">
        <f>Batting_Model_Cards[[#This Row],[H vR/500]]/Batting_Model_Cards[[#This Row],[AB vR/500]]</f>
        <v>0.22297614687475995</v>
      </c>
      <c r="CN346" s="7">
        <f>Batting_Model_Cards[[#This Row],[H/500]]/Batting_Model_Cards[[#This Row],[AB/500]]</f>
        <v>0.22158516001597883</v>
      </c>
      <c r="CO346" s="7">
        <f>(Batting_Model_Cards[[#This Row],[HP/500]]+Batting_Model_Cards[[#This Row],[BB vL/500]]+Batting_Model_Cards[[#This Row],[H vL/500]])/500</f>
        <v>0.3366275299490476</v>
      </c>
      <c r="CP346" s="7">
        <f>(Batting_Model_Cards[[#This Row],[HP/500]]+Batting_Model_Cards[[#This Row],[BB vR/500]]+Batting_Model_Cards[[#This Row],[H vR/500]])/500</f>
        <v>0.35087562189612492</v>
      </c>
      <c r="CQ346" s="7">
        <f>(Batting_Model_Cards[[#This Row],[HP/500]]+Batting_Model_Cards[[#This Row],[BB/500]]+Batting_Model_Cards[[#This Row],[H/500]])/500</f>
        <v>0.34761561575394045</v>
      </c>
      <c r="CR346" s="7">
        <f>(Batting_Model_Cards[[#This Row],[1B vL/500]]+2*Batting_Model_Cards[[#This Row],[2B vL/500]]+3*Batting_Model_Cards[[#This Row],[3B vL/500]]+4*Batting_Model_Cards[[#This Row],[HR vL/500]])/Batting_Model_Cards[[#This Row],[AB vL/500]]</f>
        <v>0.31614642693491329</v>
      </c>
      <c r="CS346" s="7">
        <f>(Batting_Model_Cards[[#This Row],[1B vR/500]]+2*Batting_Model_Cards[[#This Row],[2B vR/500]]+3*Batting_Model_Cards[[#This Row],[3B vR/500]]+4*Batting_Model_Cards[[#This Row],[HR vR/500]])/Batting_Model_Cards[[#This Row],[AB vR/500]]</f>
        <v>0.3278021882502446</v>
      </c>
      <c r="CT346" s="7">
        <f>(Batting_Model_Cards[[#This Row],[1B/500]]+2*Batting_Model_Cards[[#This Row],[2B/500]]+3*Batting_Model_Cards[[#This Row],[3B/500]]+4*Batting_Model_Cards[[#This Row],[HR/500]])/Batting_Model_Cards[[#This Row],[AB/500]]</f>
        <v>0.32758533858577288</v>
      </c>
      <c r="CU346" s="7">
        <f>Batting_Model_Cards[[#This Row],[OBP vL]]+Batting_Model_Cards[[#This Row],[SLG vL]]</f>
        <v>0.65277395688396089</v>
      </c>
      <c r="CV346" s="7">
        <f>Batting_Model_Cards[[#This Row],[OBP vR]]+Batting_Model_Cards[[#This Row],[SLG vR]]</f>
        <v>0.67867781014636952</v>
      </c>
      <c r="CW346" s="7">
        <f>Batting_Model_Cards[[#This Row],[OBP]]+Batting_Model_Cards[[#This Row],[SLG]]</f>
        <v>0.67520095433971328</v>
      </c>
      <c r="CX34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65018735080719</v>
      </c>
      <c r="CY34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97396283402275</v>
      </c>
      <c r="CZ34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8654877867726</v>
      </c>
      <c r="DA346" s="7">
        <f>((Batting_Model_Cards[[#This Row],[wOBA vL]]-Weights!$J$11)/Weights!$J$10)*500</f>
        <v>-16.376927814726027</v>
      </c>
      <c r="DB346" s="7">
        <f>((Batting_Model_Cards[[#This Row],[wOBA vR]]-Weights!$J$11)/Weights!$J$10)*500</f>
        <v>-10.880257728505894</v>
      </c>
      <c r="DC346" s="7">
        <f>((Batting_Model_Cards[[#This Row],[wOBA]]-Weights!$J$11)/Weights!$J$10)*500</f>
        <v>-11.820683147286525</v>
      </c>
      <c r="DD346" s="7">
        <f>(Batting_Model_Cards[[#This Row],[SB vL/500]]*Weights!$J$8)+(Batting_Model_Cards[[#This Row],[CS vL/500]]*Weights!$J$9)-(Weights!$J$13*Batting_Model_Cards[[#This Row],[SBO vL/500]])</f>
        <v>-3.0054598155833081</v>
      </c>
      <c r="DE346" s="7">
        <f>(Batting_Model_Cards[[#This Row],[SB vR/500]]*Weights!$J$8)+(Batting_Model_Cards[[#This Row],[CS vR/500]]*Weights!$J$9)-(Weights!$J$13*Batting_Model_Cards[[#This Row],[SBO vR/500]])</f>
        <v>-3.1440064136213319</v>
      </c>
      <c r="DF346" s="7">
        <f>(Batting_Model_Cards[[#This Row],[SB/500]]*Weights!$J$8)+(Batting_Model_Cards[[#This Row],[CS/500]]*Weights!$J$9)-(Weights!$J$13*Batting_Model_Cards[[#This Row],[SBO/500]])</f>
        <v>-3.0915450980421677</v>
      </c>
      <c r="DG346" s="7">
        <f>(Batting_Model_Cards[[#This Row],[wRAA vL/500]]+Batting_Model_Cards[[#This Row],[wSB vL/500]]+Batting_Model_Cards[[#This Row],[UBR/500]])/Weights!$J$15</f>
        <v>-1.7004548828017101</v>
      </c>
      <c r="DH346" s="7">
        <f>(Batting_Model_Cards[[#This Row],[wRAA vR/500]]+Batting_Model_Cards[[#This Row],[wSB vR/500]]+Batting_Model_Cards[[#This Row],[UBR/500]])/Weights!$J$15</f>
        <v>-1.2415085398941337</v>
      </c>
      <c r="DI346" s="7">
        <f>(Batting_Model_Cards[[#This Row],[wRAA/500]]+Batting_Model_Cards[[#This Row],[wSB/500]]+Batting_Model_Cards[[#This Row],[UBR/500]])/Weights!$J$15</f>
        <v>-1.3175664879232085</v>
      </c>
      <c r="DJ346" s="7">
        <f>_xlfn.RANK.EQ(Batting_Model_Cards[[#This Row],[oWAA vL/500]],Batting_Model_Cards[oWAA vL/500],0)</f>
        <v>450</v>
      </c>
      <c r="DK346" s="7">
        <f>_xlfn.RANK.EQ(Batting_Model_Cards[[#This Row],[oWAA vR/500]],Batting_Model_Cards[oWAA vR/500],0)</f>
        <v>322</v>
      </c>
      <c r="DL346" s="7">
        <f>_xlfn.RANK.EQ(Batting_Model_Cards[[#This Row],[oWAA/500]],Batting_Model_Cards[oWAA/500],0)</f>
        <v>345</v>
      </c>
    </row>
    <row r="347" spans="1:116" x14ac:dyDescent="0.25">
      <c r="A347">
        <v>48479</v>
      </c>
      <c r="B347" s="7" t="s">
        <v>5701</v>
      </c>
      <c r="C347">
        <v>74</v>
      </c>
      <c r="D347">
        <v>1</v>
      </c>
      <c r="E347">
        <v>1</v>
      </c>
      <c r="F347">
        <v>47</v>
      </c>
      <c r="G347">
        <v>88</v>
      </c>
      <c r="H347">
        <v>25</v>
      </c>
      <c r="I347">
        <v>51</v>
      </c>
      <c r="J347">
        <v>52</v>
      </c>
      <c r="K347">
        <v>49</v>
      </c>
      <c r="L347">
        <v>100</v>
      </c>
      <c r="M347">
        <v>27</v>
      </c>
      <c r="N347">
        <v>54</v>
      </c>
      <c r="O347">
        <v>56</v>
      </c>
      <c r="P347">
        <v>46</v>
      </c>
      <c r="Q347">
        <v>84</v>
      </c>
      <c r="R347">
        <v>24</v>
      </c>
      <c r="S347">
        <v>51</v>
      </c>
      <c r="T347">
        <v>51</v>
      </c>
      <c r="U347">
        <v>8</v>
      </c>
      <c r="V347">
        <v>8</v>
      </c>
      <c r="W347">
        <v>38</v>
      </c>
      <c r="X347" s="7">
        <f>Weights!$M$2*500</f>
        <v>1.8719112</v>
      </c>
      <c r="Y347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347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34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067879</v>
      </c>
      <c r="AB347" s="7">
        <f>1-Batting_Model_Cards[[#This Row],[SB Rate]]</f>
        <v>0.6932121</v>
      </c>
      <c r="AC34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572</v>
      </c>
      <c r="AD347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347" s="7">
        <f>Batting_Model_Cards[[#This Row],[BB vL Rate]]*(500-Batting_Model_Cards[[#This Row],[HP/500]])</f>
        <v>33.5917657963168</v>
      </c>
      <c r="AF34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47" s="7">
        <f>Batting_Model_Cards[[#This Row],[SO vL Rate]]*(500-Batting_Model_Cards[[#This Row],[HP/500]]-Batting_Model_Cards[[#This Row],[BB vL/500]])</f>
        <v>98.251615635997112</v>
      </c>
      <c r="AH34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3388999999999999E-2</v>
      </c>
      <c r="AI347" s="7">
        <f>Batting_Model_Cards[[#This Row],[HR vL Rate]]*(500-Batting_Model_Cards[[#This Row],[HP/500]]-Batting_Model_Cards[[#This Row],[BB vL/500]])</f>
        <v>24.801129748843643</v>
      </c>
      <c r="AJ347" s="7">
        <f>500-Batting_Model_Cards[[#This Row],[HP/500]]-Batting_Model_Cards[[#This Row],[BB vL/500]]-Batting_Model_Cards[[#This Row],[SO vL/500]]-Batting_Model_Cards[[#This Row],[HR vL/500]]</f>
        <v>341.48357761884245</v>
      </c>
      <c r="AK34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47" s="7">
        <f>Batting_Model_Cards[[#This Row],[BIP vL/500]]*Batting_Model_Cards[[#This Row],[BABIP vL]]</f>
        <v>95.296080439844502</v>
      </c>
      <c r="AM347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47" s="7">
        <f>Batting_Model_Cards[[#This Row],[HIP vL/500]]*Batting_Model_Cards[[#This Row],[XBH vL Rate]]</f>
        <v>23.710989428951425</v>
      </c>
      <c r="AO347" s="7">
        <f>Batting_Model_Cards[[#This Row],[XBH vL/500]]*Batting_Model_Cards[[#This Row],[3B Rate]]</f>
        <v>1.4305930628000127</v>
      </c>
      <c r="AP347" s="7">
        <f>Batting_Model_Cards[[#This Row],[XBH vL/500]]-Batting_Model_Cards[[#This Row],[3B vL/500]]</f>
        <v>22.280396366151411</v>
      </c>
      <c r="AQ347" s="7">
        <f>Batting_Model_Cards[[#This Row],[HIP vL/500]]-Batting_Model_Cards[[#This Row],[XBH vL/500]]</f>
        <v>71.58509101089308</v>
      </c>
      <c r="AR347" s="7">
        <f>Batting_Model_Cards[[#This Row],[HIP vL/500]]+Batting_Model_Cards[[#This Row],[HR vL/500]]</f>
        <v>120.09721018868814</v>
      </c>
      <c r="AS347" s="7">
        <f>500-Batting_Model_Cards[[#This Row],[HP/500]]-Batting_Model_Cards[[#This Row],[BB vL/500]]</f>
        <v>464.53632300368321</v>
      </c>
      <c r="AT347" s="7">
        <f>Batting_Model_Cards[[#This Row],[HP/500]]+Batting_Model_Cards[[#This Row],[BB vL/500]]+Batting_Model_Cards[[#This Row],[1B vL/500]]</f>
        <v>107.04876800720987</v>
      </c>
      <c r="AU347" s="7">
        <f>Batting_Model_Cards[[#This Row],[SBO vL/500]]*ABS(Batting_Model_Cards[[#This Row],[SBA Rate]])</f>
        <v>0.3193050652119056</v>
      </c>
      <c r="AV347" s="7">
        <f>Batting_Model_Cards[[#This Row],[SBA vL/500]]*Batting_Model_Cards[[#This Row],[SB Rate]]</f>
        <v>9.795893041572358E-2</v>
      </c>
      <c r="AW347" s="7">
        <f>Batting_Model_Cards[[#This Row],[SBA vL/500]]*Batting_Model_Cards[[#This Row],[CS Rate]]</f>
        <v>0.22134613479618204</v>
      </c>
      <c r="AX347" s="7">
        <f>IF(Batting_Model_Cards[[#This Row],[ Eye vR]]&lt;=50,0.02132+0.001708*Batting_Model_Cards[[#This Row],[ Eye vR]],0.02132+0.001709*Batting_Model_Cards[[#This Row],[ Eye vR]]+0.0002443*(Batting_Model_Cards[[#This Row],[ Eye vR]]-50))</f>
        <v>6.2311999999999999E-2</v>
      </c>
      <c r="AY347" s="7">
        <f>Batting_Model_Cards[[#This Row],[BB vR Rate]]*(500-Batting_Model_Cards[[#This Row],[HP/500]])</f>
        <v>31.0393574693056</v>
      </c>
      <c r="AZ347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47" s="7">
        <f>Batting_Model_Cards[[#This Row],[SO vR Rate]]*(500-Batting_Model_Cards[[#This Row],[HP/500]]-Batting_Model_Cards[[#This Row],[BB vR/500]])</f>
        <v>101.59973957285864</v>
      </c>
      <c r="BB34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09618E-2</v>
      </c>
      <c r="BC347" s="7">
        <f>Batting_Model_Cards[[#This Row],[HR vR Rate]]*(500-Batting_Model_Cards[[#This Row],[HP/500]]-Batting_Model_Cards[[#This Row],[BB vR/500]])</f>
        <v>19.132795195021636</v>
      </c>
      <c r="BD347" s="7">
        <f>500-Batting_Model_Cards[[#This Row],[HP/500]]-Batting_Model_Cards[[#This Row],[BB vR/500]]-Batting_Model_Cards[[#This Row],[SO vR/500]]-Batting_Model_Cards[[#This Row],[HR vR/500]]</f>
        <v>346.35619656281409</v>
      </c>
      <c r="BE34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47" s="7">
        <f>Batting_Model_Cards[[#This Row],[BIP vR/500]]*Batting_Model_Cards[[#This Row],[BABIP vR]]</f>
        <v>95.19769777065261</v>
      </c>
      <c r="BG347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47" s="7">
        <f>Batting_Model_Cards[[#This Row],[HIP vR/500]]*Batting_Model_Cards[[#This Row],[XBH vL Rate]]</f>
        <v>23.68651045333738</v>
      </c>
      <c r="BI347" s="7">
        <f>Batting_Model_Cards[[#This Row],[XBH vR/500]]*Batting_Model_Cards[[#This Row],[3B Rate]]</f>
        <v>1.4291161335979297</v>
      </c>
      <c r="BJ347" s="7">
        <f>Batting_Model_Cards[[#This Row],[XBH vR/500]]-Batting_Model_Cards[[#This Row],[3B vR/500]]</f>
        <v>22.257394319739451</v>
      </c>
      <c r="BK347" s="7">
        <f>Batting_Model_Cards[[#This Row],[HIP vR/500]]-Batting_Model_Cards[[#This Row],[XBH vR/500]]</f>
        <v>71.511187317315233</v>
      </c>
      <c r="BL347" s="7">
        <f>Batting_Model_Cards[[#This Row],[HIP vR/500]]+Batting_Model_Cards[[#This Row],[HR vR/500]]</f>
        <v>114.33049296567424</v>
      </c>
      <c r="BM347" s="7">
        <f>500-Batting_Model_Cards[[#This Row],[HP/500]]-Batting_Model_Cards[[#This Row],[BB vR/500]]</f>
        <v>467.08873133069437</v>
      </c>
      <c r="BN347" s="7">
        <f>Batting_Model_Cards[[#This Row],[HP/500]]+Batting_Model_Cards[[#This Row],[BB vR/500]]+Batting_Model_Cards[[#This Row],[1B vR/500]]</f>
        <v>104.42245598662083</v>
      </c>
      <c r="BO347" s="7">
        <f>Batting_Model_Cards[[#This Row],[SBO vR/500]]*ABS(Batting_Model_Cards[[#This Row],[SBA Rate]])</f>
        <v>0.31147130171689258</v>
      </c>
      <c r="BP347" s="7">
        <f>Batting_Model_Cards[[#This Row],[SBA vR/500]]*Batting_Model_Cards[[#This Row],[SB Rate]]</f>
        <v>9.5555626563991872E-2</v>
      </c>
      <c r="BQ347" s="7">
        <f>Batting_Model_Cards[[#This Row],[SBA vR/500]]*Batting_Model_Cards[[#This Row],[CS Rate]]</f>
        <v>0.21591567515290072</v>
      </c>
      <c r="BR347" s="7">
        <f>Batting_Model_Cards[[#This Row],[BB vL Rate]]*Weights!$C$3+Batting_Model_Cards[[#This Row],[BB vR Rate]]*Weights!$C$2</f>
        <v>6.348756822804251E-2</v>
      </c>
      <c r="BS347" s="7">
        <f>Batting_Model_Cards[[#This Row],[BB rate]]*(500-Batting_Model_Cards[[#This Row],[HP/500]])</f>
        <v>31.624941023994417</v>
      </c>
      <c r="BT347" s="7">
        <f>Batting_Model_Cards[[#This Row],[SO vL Rate]]*Weights!$C$3+Batting_Model_Cards[[#This Row],[SO vR Rate]]*Weights!$C$2</f>
        <v>0.21613763449307966</v>
      </c>
      <c r="BU347" s="7">
        <f>Batting_Model_Cards[[#This Row],[SO rate]]*(500-Batting_Model_Cards[[#This Row],[BB/500]]-Batting_Model_Cards[[#This Row],[HP/500]])</f>
        <v>100.82888684388142</v>
      </c>
      <c r="BV347" s="7">
        <f>Batting_Model_Cards[[#This Row],[HR vL Rate]]*Weights!$C$3+Batting_Model_Cards[[#This Row],[HR vR Rate]]*Weights!$C$2</f>
        <v>4.381289708890123E-2</v>
      </c>
      <c r="BW347" s="7">
        <f>Batting_Model_Cards[[#This Row],[HR rate]]*(500-Batting_Model_Cards[[#This Row],[BB/500]]-Batting_Model_Cards[[#This Row],[HP/500]])</f>
        <v>20.438854405158615</v>
      </c>
      <c r="BX347" s="7">
        <f>(500-Batting_Model_Cards[[#This Row],[BB/500]]-Batting_Model_Cards[[#This Row],[HP/500]]-Batting_Model_Cards[[#This Row],[SO/500]]-Batting_Model_Cards[[#This Row],[HR/500]])</f>
        <v>345.23540652696551</v>
      </c>
      <c r="BY347" s="7">
        <f>Batting_Model_Cards[[#This Row],[BABIP vL]]*Weights!$C$3+Batting_Model_Cards[[#This Row],[BABIP vR]]*Weights!$C$2</f>
        <v>0.27582077475410993</v>
      </c>
      <c r="BZ347" s="7">
        <f>Batting_Model_Cards[[#This Row],[BIP/500]]*Batting_Model_Cards[[#This Row],[BABIP]]</f>
        <v>95.223097300817727</v>
      </c>
      <c r="CA347" s="7">
        <f>Batting_Model_Cards[[#This Row],[XBH vL Rate]]*Weights!$C$3+Batting_Model_Cards[[#This Row],[XBH vR Rate]]*Weights!$C$2</f>
        <v>0.23723422225473523</v>
      </c>
      <c r="CB347" s="7">
        <f>Batting_Model_Cards[[#This Row],[HIP/500]]*Batting_Model_Cards[[#This Row],[XBH Rate]]</f>
        <v>22.59017742884647</v>
      </c>
      <c r="CC347" s="7">
        <f>Batting_Model_Cards[[#This Row],[XBH/500]]*Batting_Model_Cards[[#This Row],[3B Rate]]</f>
        <v>1.3629693190984802</v>
      </c>
      <c r="CD347" s="7">
        <f>Batting_Model_Cards[[#This Row],[XBH/500]]-Batting_Model_Cards[[#This Row],[3B/500]]</f>
        <v>21.227208109747991</v>
      </c>
      <c r="CE347" s="7">
        <f>Batting_Model_Cards[[#This Row],[HIP/500]]-Batting_Model_Cards[[#This Row],[XBH/500]]</f>
        <v>72.632919871971254</v>
      </c>
      <c r="CF347" s="7">
        <f>Batting_Model_Cards[[#This Row],[HIP/500]]+Batting_Model_Cards[[#This Row],[HR/500]]</f>
        <v>115.66195170597635</v>
      </c>
      <c r="CG347" s="7">
        <f>(500-Batting_Model_Cards[[#This Row],[BB/500]]-Batting_Model_Cards[[#This Row],[HP/500]])</f>
        <v>466.50314777600556</v>
      </c>
      <c r="CH347" s="7">
        <f>(Batting_Model_Cards[[#This Row],[1B/500]]+Batting_Model_Cards[[#This Row],[BB/500]]+Batting_Model_Cards[[#This Row],[HP/500]])</f>
        <v>106.12977209596568</v>
      </c>
      <c r="CI347" s="7">
        <f>Batting_Model_Cards[[#This Row],[SBO/500]]*Batting_Model_Cards[[#This Row],[SBA Rate]]</f>
        <v>0.31656388420784642</v>
      </c>
      <c r="CJ347" s="7">
        <f>Batting_Model_Cards[[#This Row],[SBA/500]]*Batting_Model_Cards[[#This Row],[SB Rate]]</f>
        <v>9.7117969251968375E-2</v>
      </c>
      <c r="CK347" s="7">
        <f>Batting_Model_Cards[[#This Row],[SBA/500]]*Batting_Model_Cards[[#This Row],[CS Rate]]</f>
        <v>0.21944591495587806</v>
      </c>
      <c r="CL347" s="7">
        <f>Batting_Model_Cards[[#This Row],[H vL/500]]/Batting_Model_Cards[[#This Row],[AB vL/500]]</f>
        <v>0.25853136609886995</v>
      </c>
      <c r="CM347" s="7">
        <f>Batting_Model_Cards[[#This Row],[H vR/500]]/Batting_Model_Cards[[#This Row],[AB vR/500]]</f>
        <v>0.24477253527387999</v>
      </c>
      <c r="CN347" s="7">
        <f>Batting_Model_Cards[[#This Row],[H/500]]/Batting_Model_Cards[[#This Row],[AB/500]]</f>
        <v>0.24793391482432647</v>
      </c>
      <c r="CO347" s="7">
        <f>(Batting_Model_Cards[[#This Row],[HP/500]]+Batting_Model_Cards[[#This Row],[BB vL/500]]+Batting_Model_Cards[[#This Row],[H vL/500]])/500</f>
        <v>0.31112177437000987</v>
      </c>
      <c r="CP347" s="7">
        <f>(Batting_Model_Cards[[#This Row],[HP/500]]+Batting_Model_Cards[[#This Row],[BB vR/500]]+Batting_Model_Cards[[#This Row],[H vR/500]])/500</f>
        <v>0.29448352326995969</v>
      </c>
      <c r="CQ347" s="7">
        <f>(Batting_Model_Cards[[#This Row],[HP/500]]+Batting_Model_Cards[[#This Row],[BB/500]]+Batting_Model_Cards[[#This Row],[H/500]])/500</f>
        <v>0.29831760785994149</v>
      </c>
      <c r="CR347" s="7">
        <f>(Batting_Model_Cards[[#This Row],[1B vL/500]]+2*Batting_Model_Cards[[#This Row],[2B vL/500]]+3*Batting_Model_Cards[[#This Row],[3B vL/500]]+4*Batting_Model_Cards[[#This Row],[HR vL/500]])/Batting_Model_Cards[[#This Row],[AB vL/500]]</f>
        <v>0.47282025333728106</v>
      </c>
      <c r="CS347" s="7">
        <f>(Batting_Model_Cards[[#This Row],[1B vR/500]]+2*Batting_Model_Cards[[#This Row],[2B vR/500]]+3*Batting_Model_Cards[[#This Row],[3B vR/500]]+4*Batting_Model_Cards[[#This Row],[HR vR/500]])/Batting_Model_Cards[[#This Row],[AB vR/500]]</f>
        <v>0.42142850369539403</v>
      </c>
      <c r="CT347" s="7">
        <f>(Batting_Model_Cards[[#This Row],[1B/500]]+2*Batting_Model_Cards[[#This Row],[2B/500]]+3*Batting_Model_Cards[[#This Row],[3B/500]]+4*Batting_Model_Cards[[#This Row],[HR/500]])/Batting_Model_Cards[[#This Row],[AB/500]]</f>
        <v>0.43071876926728853</v>
      </c>
      <c r="CU347" s="7">
        <f>Batting_Model_Cards[[#This Row],[OBP vL]]+Batting_Model_Cards[[#This Row],[SLG vL]]</f>
        <v>0.78394202770729093</v>
      </c>
      <c r="CV347" s="7">
        <f>Batting_Model_Cards[[#This Row],[OBP vR]]+Batting_Model_Cards[[#This Row],[SLG vR]]</f>
        <v>0.71591202696535372</v>
      </c>
      <c r="CW347" s="7">
        <f>Batting_Model_Cards[[#This Row],[OBP]]+Batting_Model_Cards[[#This Row],[SLG]]</f>
        <v>0.72903637712723002</v>
      </c>
      <c r="CX34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4229169025349</v>
      </c>
      <c r="CY34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14137037266993</v>
      </c>
      <c r="CZ34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3966175685789</v>
      </c>
      <c r="DA347" s="7">
        <f>((Batting_Model_Cards[[#This Row],[wOBA vL]]-Weights!$J$11)/Weights!$J$10)*500</f>
        <v>-2.651625675889147</v>
      </c>
      <c r="DB347" s="7">
        <f>((Batting_Model_Cards[[#This Row],[wOBA vR]]-Weights!$J$11)/Weights!$J$10)*500</f>
        <v>-14.373763167525606</v>
      </c>
      <c r="DC347" s="7">
        <f>((Batting_Model_Cards[[#This Row],[wOBA]]-Weights!$J$11)/Weights!$J$10)*500</f>
        <v>-12.029809393230785</v>
      </c>
      <c r="DD347" s="7">
        <f>(Batting_Model_Cards[[#This Row],[SB vL/500]]*Weights!$J$8)+(Batting_Model_Cards[[#This Row],[CS vL/500]]*Weights!$J$9)-(Weights!$J$13*Batting_Model_Cards[[#This Row],[SBO vL/500]])</f>
        <v>-2.0155909971712718</v>
      </c>
      <c r="DE347" s="7">
        <f>(Batting_Model_Cards[[#This Row],[SB vR/500]]*Weights!$J$8)+(Batting_Model_Cards[[#This Row],[CS vR/500]]*Weights!$J$9)-(Weights!$J$13*Batting_Model_Cards[[#This Row],[SBO vR/500]])</f>
        <v>-1.9661409104210399</v>
      </c>
      <c r="DF347" s="7">
        <f>(Batting_Model_Cards[[#This Row],[SB/500]]*Weights!$J$8)+(Batting_Model_Cards[[#This Row],[CS/500]]*Weights!$J$9)-(Weights!$J$13*Batting_Model_Cards[[#This Row],[SBO/500]])</f>
        <v>-1.9982874828980739</v>
      </c>
      <c r="DG347" s="7">
        <f>(Batting_Model_Cards[[#This Row],[wRAA vL/500]]+Batting_Model_Cards[[#This Row],[wSB vL/500]]+Batting_Model_Cards[[#This Row],[UBR/500]])/Weights!$J$15</f>
        <v>-0.51601722251283366</v>
      </c>
      <c r="DH347" s="7">
        <f>(Batting_Model_Cards[[#This Row],[wRAA vR/500]]+Batting_Model_Cards[[#This Row],[wSB vR/500]]+Batting_Model_Cards[[#This Row],[UBR/500]])/Weights!$J$15</f>
        <v>-1.515833148403974</v>
      </c>
      <c r="DI347" s="7">
        <f>(Batting_Model_Cards[[#This Row],[wRAA/500]]+Batting_Model_Cards[[#This Row],[wSB/500]]+Batting_Model_Cards[[#This Row],[UBR/500]])/Weights!$J$15</f>
        <v>-1.3178169094871586</v>
      </c>
      <c r="DJ347" s="7">
        <f>_xlfn.RANK.EQ(Batting_Model_Cards[[#This Row],[oWAA vL/500]],Batting_Model_Cards[oWAA vL/500],0)</f>
        <v>150</v>
      </c>
      <c r="DK347" s="7">
        <f>_xlfn.RANK.EQ(Batting_Model_Cards[[#This Row],[oWAA vR/500]],Batting_Model_Cards[oWAA vR/500],0)</f>
        <v>395</v>
      </c>
      <c r="DL347" s="7">
        <f>_xlfn.RANK.EQ(Batting_Model_Cards[[#This Row],[oWAA/500]],Batting_Model_Cards[oWAA/500],0)</f>
        <v>346</v>
      </c>
    </row>
    <row r="348" spans="1:116" x14ac:dyDescent="0.25">
      <c r="A348">
        <v>55166</v>
      </c>
      <c r="B348" s="7" t="s">
        <v>7803</v>
      </c>
      <c r="C348">
        <v>41</v>
      </c>
      <c r="D348">
        <v>1</v>
      </c>
      <c r="E348">
        <v>1</v>
      </c>
      <c r="F348">
        <v>49</v>
      </c>
      <c r="G348">
        <v>63</v>
      </c>
      <c r="H348">
        <v>71</v>
      </c>
      <c r="I348">
        <v>42</v>
      </c>
      <c r="J348">
        <v>45</v>
      </c>
      <c r="K348">
        <v>50</v>
      </c>
      <c r="L348">
        <v>64</v>
      </c>
      <c r="M348">
        <v>73</v>
      </c>
      <c r="N348">
        <v>43</v>
      </c>
      <c r="O348">
        <v>46</v>
      </c>
      <c r="P348">
        <v>49</v>
      </c>
      <c r="Q348">
        <v>63</v>
      </c>
      <c r="R348">
        <v>71</v>
      </c>
      <c r="S348">
        <v>42</v>
      </c>
      <c r="T348">
        <v>45</v>
      </c>
      <c r="U348">
        <v>44</v>
      </c>
      <c r="V348">
        <v>58</v>
      </c>
      <c r="W348">
        <v>64</v>
      </c>
      <c r="X348" s="7">
        <f>Weights!$M$2*500</f>
        <v>1.8719112</v>
      </c>
      <c r="Y348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48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4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48" s="7">
        <f>1-Batting_Model_Cards[[#This Row],[SB Rate]]</f>
        <v>0.61577769999999998</v>
      </c>
      <c r="AC34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48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348" s="7">
        <f>Batting_Model_Cards[[#This Row],[BB vL Rate]]*(500-Batting_Model_Cards[[#This Row],[HP/500]])</f>
        <v>75.527625395313521</v>
      </c>
      <c r="AF34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48" s="7">
        <f>Batting_Model_Cards[[#This Row],[SO vL Rate]]*(500-Batting_Model_Cards[[#This Row],[HP/500]]-Batting_Model_Cards[[#This Row],[BB vL/500]])</f>
        <v>103.93042778543894</v>
      </c>
      <c r="AH34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54278E-2</v>
      </c>
      <c r="AI348" s="7">
        <f>Batting_Model_Cards[[#This Row],[HR vL Rate]]*(500-Batting_Model_Cards[[#This Row],[HP/500]]-Batting_Model_Cards[[#This Row],[BB vL/500]])</f>
        <v>10.745800063361687</v>
      </c>
      <c r="AJ348" s="7">
        <f>500-Batting_Model_Cards[[#This Row],[HP/500]]-Batting_Model_Cards[[#This Row],[BB vL/500]]-Batting_Model_Cards[[#This Row],[SO vL/500]]-Batting_Model_Cards[[#This Row],[HR vL/500]]</f>
        <v>307.92423555588584</v>
      </c>
      <c r="AK34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48" s="7">
        <f>Batting_Model_Cards[[#This Row],[BIP vL/500]]*Batting_Model_Cards[[#This Row],[BABIP vL]]</f>
        <v>82.994850001801467</v>
      </c>
      <c r="AM348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48" s="7">
        <f>Batting_Model_Cards[[#This Row],[HIP vL/500]]*Batting_Model_Cards[[#This Row],[XBH vL Rate]]</f>
        <v>21.066001812007251</v>
      </c>
      <c r="AO348" s="7">
        <f>Batting_Model_Cards[[#This Row],[XBH vL/500]]*Batting_Model_Cards[[#This Row],[3B Rate]]</f>
        <v>1.762208970377668</v>
      </c>
      <c r="AP348" s="7">
        <f>Batting_Model_Cards[[#This Row],[XBH vL/500]]-Batting_Model_Cards[[#This Row],[3B vL/500]]</f>
        <v>19.303792841629583</v>
      </c>
      <c r="AQ348" s="7">
        <f>Batting_Model_Cards[[#This Row],[HIP vL/500]]-Batting_Model_Cards[[#This Row],[XBH vL/500]]</f>
        <v>61.928848189794216</v>
      </c>
      <c r="AR348" s="7">
        <f>Batting_Model_Cards[[#This Row],[HIP vL/500]]+Batting_Model_Cards[[#This Row],[HR vL/500]]</f>
        <v>93.740650065163152</v>
      </c>
      <c r="AS348" s="7">
        <f>500-Batting_Model_Cards[[#This Row],[HP/500]]-Batting_Model_Cards[[#This Row],[BB vL/500]]</f>
        <v>422.60046340468648</v>
      </c>
      <c r="AT348" s="7">
        <f>Batting_Model_Cards[[#This Row],[HP/500]]+Batting_Model_Cards[[#This Row],[BB vL/500]]+Batting_Model_Cards[[#This Row],[1B vL/500]]</f>
        <v>139.32838478510774</v>
      </c>
      <c r="AU348" s="7">
        <f>Batting_Model_Cards[[#This Row],[SBO vL/500]]*ABS(Batting_Model_Cards[[#This Row],[SBA Rate]])</f>
        <v>4.579222425701265</v>
      </c>
      <c r="AV348" s="7">
        <f>Batting_Model_Cards[[#This Row],[SBA vL/500]]*Batting_Model_Cards[[#This Row],[SB Rate]]</f>
        <v>1.7594393726145192</v>
      </c>
      <c r="AW348" s="7">
        <f>Batting_Model_Cards[[#This Row],[SBA vL/500]]*Batting_Model_Cards[[#This Row],[CS Rate]]</f>
        <v>2.8197830530867458</v>
      </c>
      <c r="AX348" s="7">
        <f>IF(Batting_Model_Cards[[#This Row],[ Eye vR]]&lt;=50,0.02132+0.001708*Batting_Model_Cards[[#This Row],[ Eye vR]],0.02132+0.001709*Batting_Model_Cards[[#This Row],[ Eye vR]]+0.0002443*(Batting_Model_Cards[[#This Row],[ Eye vR]]-50))</f>
        <v>0.14778930000000001</v>
      </c>
      <c r="AY348" s="7">
        <f>Batting_Model_Cards[[#This Row],[BB vR Rate]]*(500-Batting_Model_Cards[[#This Row],[HP/500]])</f>
        <v>73.618001554089844</v>
      </c>
      <c r="AZ348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48" s="7">
        <f>Batting_Model_Cards[[#This Row],[SO vR Rate]]*(500-Batting_Model_Cards[[#This Row],[HP/500]]-Batting_Model_Cards[[#This Row],[BB vR/500]])</f>
        <v>106.00165457060912</v>
      </c>
      <c r="BB34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348" s="7">
        <f>Batting_Model_Cards[[#This Row],[HR vR Rate]]*(500-Batting_Model_Cards[[#This Row],[HP/500]]-Batting_Model_Cards[[#This Row],[BB vR/500]])</f>
        <v>10.464640611707656</v>
      </c>
      <c r="BD348" s="7">
        <f>500-Batting_Model_Cards[[#This Row],[HP/500]]-Batting_Model_Cards[[#This Row],[BB vR/500]]-Batting_Model_Cards[[#This Row],[SO vR/500]]-Batting_Model_Cards[[#This Row],[HR vR/500]]</f>
        <v>308.0437920635934</v>
      </c>
      <c r="BE34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48" s="7">
        <f>Batting_Model_Cards[[#This Row],[BIP vR/500]]*Batting_Model_Cards[[#This Row],[BABIP vR]]</f>
        <v>82.681710781807425</v>
      </c>
      <c r="BG348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48" s="7">
        <f>Batting_Model_Cards[[#This Row],[HIP vR/500]]*Batting_Model_Cards[[#This Row],[XBH vL Rate]]</f>
        <v>20.986519875770703</v>
      </c>
      <c r="BI348" s="7">
        <f>Batting_Model_Cards[[#This Row],[XBH vR/500]]*Batting_Model_Cards[[#This Row],[3B Rate]]</f>
        <v>1.7555601633439957</v>
      </c>
      <c r="BJ348" s="7">
        <f>Batting_Model_Cards[[#This Row],[XBH vR/500]]-Batting_Model_Cards[[#This Row],[3B vR/500]]</f>
        <v>19.230959712426706</v>
      </c>
      <c r="BK348" s="7">
        <f>Batting_Model_Cards[[#This Row],[HIP vR/500]]-Batting_Model_Cards[[#This Row],[XBH vR/500]]</f>
        <v>61.695190906036721</v>
      </c>
      <c r="BL348" s="7">
        <f>Batting_Model_Cards[[#This Row],[HIP vR/500]]+Batting_Model_Cards[[#This Row],[HR vR/500]]</f>
        <v>93.146351393515076</v>
      </c>
      <c r="BM348" s="7">
        <f>500-Batting_Model_Cards[[#This Row],[HP/500]]-Batting_Model_Cards[[#This Row],[BB vR/500]]</f>
        <v>424.51008724591014</v>
      </c>
      <c r="BN348" s="7">
        <f>Batting_Model_Cards[[#This Row],[HP/500]]+Batting_Model_Cards[[#This Row],[BB vR/500]]+Batting_Model_Cards[[#This Row],[1B vR/500]]</f>
        <v>137.18510366012657</v>
      </c>
      <c r="BO348" s="7">
        <f>Batting_Model_Cards[[#This Row],[SBO vR/500]]*ABS(Batting_Model_Cards[[#This Row],[SBA Rate]])</f>
        <v>4.5087804909351838</v>
      </c>
      <c r="BP348" s="7">
        <f>Batting_Model_Cards[[#This Row],[SBA vR/500]]*Batting_Model_Cards[[#This Row],[SB Rate]]</f>
        <v>1.7323740104222456</v>
      </c>
      <c r="BQ348" s="7">
        <f>Batting_Model_Cards[[#This Row],[SBA vR/500]]*Batting_Model_Cards[[#This Row],[CS Rate]]</f>
        <v>2.7764064805129385</v>
      </c>
      <c r="BR348" s="7">
        <f>Batting_Model_Cards[[#This Row],[BB vL Rate]]*Weights!$C$3+Batting_Model_Cards[[#This Row],[BB vR Rate]]*Weights!$C$2</f>
        <v>0.14866881958607023</v>
      </c>
      <c r="BS348" s="7">
        <f>Batting_Model_Cards[[#This Row],[BB rate]]*(500-Batting_Model_Cards[[#This Row],[HP/500]])</f>
        <v>74.056114964561175</v>
      </c>
      <c r="BT348" s="7">
        <f>Batting_Model_Cards[[#This Row],[SO vL Rate]]*Weights!$C$3+Batting_Model_Cards[[#This Row],[SO vR Rate]]*Weights!$C$2</f>
        <v>0.24883792938900104</v>
      </c>
      <c r="BU348" s="7">
        <f>Batting_Model_Cards[[#This Row],[SO rate]]*(500-Batting_Model_Cards[[#This Row],[BB/500]]-Batting_Model_Cards[[#This Row],[HP/500]])</f>
        <v>105.52519188111722</v>
      </c>
      <c r="BV348" s="7">
        <f>Batting_Model_Cards[[#This Row],[HR vL Rate]]*Weights!$C$3+Batting_Model_Cards[[#This Row],[HR vR Rate]]*Weights!$C$2</f>
        <v>2.482929356805633E-2</v>
      </c>
      <c r="BW348" s="7">
        <f>Batting_Model_Cards[[#This Row],[HR rate]]*(500-Batting_Model_Cards[[#This Row],[BB/500]]-Batting_Model_Cards[[#This Row],[HP/500]])</f>
        <v>10.529407532345214</v>
      </c>
      <c r="BX348" s="7">
        <f>(500-Batting_Model_Cards[[#This Row],[BB/500]]-Batting_Model_Cards[[#This Row],[HP/500]]-Batting_Model_Cards[[#This Row],[SO/500]]-Batting_Model_Cards[[#This Row],[HR/500]])</f>
        <v>308.0173744219764</v>
      </c>
      <c r="BY348" s="7">
        <f>Batting_Model_Cards[[#This Row],[BABIP vL]]*Weights!$C$3+Batting_Model_Cards[[#This Row],[BABIP vR]]*Weights!$C$2</f>
        <v>0.26866616864146564</v>
      </c>
      <c r="BZ348" s="7">
        <f>Batting_Model_Cards[[#This Row],[BIP/500]]*Batting_Model_Cards[[#This Row],[BABIP]]</f>
        <v>82.753847860956171</v>
      </c>
      <c r="CA348" s="7">
        <f>Batting_Model_Cards[[#This Row],[XBH vL Rate]]*Weights!$C$3+Batting_Model_Cards[[#This Row],[XBH vR Rate]]*Weights!$C$2</f>
        <v>0.24996310741824507</v>
      </c>
      <c r="CB348" s="7">
        <f>Batting_Model_Cards[[#This Row],[HIP/500]]*Batting_Model_Cards[[#This Row],[XBH Rate]]</f>
        <v>20.685408962141299</v>
      </c>
      <c r="CC348" s="7">
        <f>Batting_Model_Cards[[#This Row],[XBH/500]]*Batting_Model_Cards[[#This Row],[3B Rate]]</f>
        <v>1.7303716934192515</v>
      </c>
      <c r="CD348" s="7">
        <f>Batting_Model_Cards[[#This Row],[XBH/500]]-Batting_Model_Cards[[#This Row],[3B/500]]</f>
        <v>18.955037268722048</v>
      </c>
      <c r="CE348" s="7">
        <f>Batting_Model_Cards[[#This Row],[HIP/500]]-Batting_Model_Cards[[#This Row],[XBH/500]]</f>
        <v>62.068438898814875</v>
      </c>
      <c r="CF348" s="7">
        <f>Batting_Model_Cards[[#This Row],[HIP/500]]+Batting_Model_Cards[[#This Row],[HR/500]]</f>
        <v>93.283255393301388</v>
      </c>
      <c r="CG348" s="7">
        <f>(500-Batting_Model_Cards[[#This Row],[BB/500]]-Batting_Model_Cards[[#This Row],[HP/500]])</f>
        <v>424.07197383543883</v>
      </c>
      <c r="CH348" s="7">
        <f>(Batting_Model_Cards[[#This Row],[1B/500]]+Batting_Model_Cards[[#This Row],[BB/500]]+Batting_Model_Cards[[#This Row],[HP/500]])</f>
        <v>137.99646506337604</v>
      </c>
      <c r="CI348" s="7">
        <f>Batting_Model_Cards[[#This Row],[SBO/500]]*Batting_Model_Cards[[#This Row],[SBA Rate]]</f>
        <v>4.5354470193589416</v>
      </c>
      <c r="CJ348" s="7">
        <f>Batting_Model_Cards[[#This Row],[SBA/500]]*Batting_Model_Cards[[#This Row],[SB Rate]]</f>
        <v>1.7426198853062371</v>
      </c>
      <c r="CK348" s="7">
        <f>Batting_Model_Cards[[#This Row],[SBA/500]]*Batting_Model_Cards[[#This Row],[CS Rate]]</f>
        <v>2.7928271340527044</v>
      </c>
      <c r="CL348" s="7">
        <f>Batting_Model_Cards[[#This Row],[H vL/500]]/Batting_Model_Cards[[#This Row],[AB vL/500]]</f>
        <v>0.22181861635914998</v>
      </c>
      <c r="CM348" s="7">
        <f>Batting_Model_Cards[[#This Row],[H vR/500]]/Batting_Model_Cards[[#This Row],[AB vR/500]]</f>
        <v>0.21942081988632997</v>
      </c>
      <c r="CN348" s="7">
        <f>Batting_Model_Cards[[#This Row],[H/500]]/Batting_Model_Cards[[#This Row],[AB/500]]</f>
        <v>0.21997033793489962</v>
      </c>
      <c r="CO348" s="7">
        <f>(Batting_Model_Cards[[#This Row],[HP/500]]+Batting_Model_Cards[[#This Row],[BB vL/500]]+Batting_Model_Cards[[#This Row],[H vL/500]])/500</f>
        <v>0.34228037332095335</v>
      </c>
      <c r="CP348" s="7">
        <f>(Batting_Model_Cards[[#This Row],[HP/500]]+Batting_Model_Cards[[#This Row],[BB vR/500]]+Batting_Model_Cards[[#This Row],[H vR/500]])/500</f>
        <v>0.33727252829520982</v>
      </c>
      <c r="CQ348" s="7">
        <f>(Batting_Model_Cards[[#This Row],[HP/500]]+Batting_Model_Cards[[#This Row],[BB/500]]+Batting_Model_Cards[[#This Row],[H/500]])/500</f>
        <v>0.33842256311572511</v>
      </c>
      <c r="CR348" s="7">
        <f>(Batting_Model_Cards[[#This Row],[1B vL/500]]+2*Batting_Model_Cards[[#This Row],[2B vL/500]]+3*Batting_Model_Cards[[#This Row],[3B vL/500]]+4*Batting_Model_Cards[[#This Row],[HR vL/500]])/Batting_Model_Cards[[#This Row],[AB vL/500]]</f>
        <v>0.3521204398092076</v>
      </c>
      <c r="CS348" s="7">
        <f>(Batting_Model_Cards[[#This Row],[1B vR/500]]+2*Batting_Model_Cards[[#This Row],[2B vR/500]]+3*Batting_Model_Cards[[#This Row],[3B vR/500]]+4*Batting_Model_Cards[[#This Row],[HR vR/500]])/Batting_Model_Cards[[#This Row],[AB vR/500]]</f>
        <v>0.34694665142888592</v>
      </c>
      <c r="CT348" s="7">
        <f>(Batting_Model_Cards[[#This Row],[1B/500]]+2*Batting_Model_Cards[[#This Row],[2B/500]]+3*Batting_Model_Cards[[#This Row],[3B/500]]+4*Batting_Model_Cards[[#This Row],[HR/500]])/Batting_Model_Cards[[#This Row],[AB/500]]</f>
        <v>0.3473166531468368</v>
      </c>
      <c r="CU348" s="7">
        <f>Batting_Model_Cards[[#This Row],[OBP vL]]+Batting_Model_Cards[[#This Row],[SLG vL]]</f>
        <v>0.69440081313016089</v>
      </c>
      <c r="CV348" s="7">
        <f>Batting_Model_Cards[[#This Row],[OBP vR]]+Batting_Model_Cards[[#This Row],[SLG vR]]</f>
        <v>0.68421917972409574</v>
      </c>
      <c r="CW348" s="7">
        <f>Batting_Model_Cards[[#This Row],[OBP]]+Batting_Model_Cards[[#This Row],[SLG]]</f>
        <v>0.68573921626256196</v>
      </c>
      <c r="CX34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56819360462602</v>
      </c>
      <c r="CY34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96686746709985</v>
      </c>
      <c r="CZ34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78716106276478</v>
      </c>
      <c r="DA348" s="7">
        <f>((Batting_Model_Cards[[#This Row],[wOBA vL]]-Weights!$J$11)/Weights!$J$10)*500</f>
        <v>-10.169196365919285</v>
      </c>
      <c r="DB348" s="7">
        <f>((Batting_Model_Cards[[#This Row],[wOBA vR]]-Weights!$J$11)/Weights!$J$10)*500</f>
        <v>-12.221487222039595</v>
      </c>
      <c r="DC348" s="7">
        <f>((Batting_Model_Cards[[#This Row],[wOBA]]-Weights!$J$11)/Weights!$J$10)*500</f>
        <v>-11.855618558223842</v>
      </c>
      <c r="DD348" s="7">
        <f>(Batting_Model_Cards[[#This Row],[SB vL/500]]*Weights!$J$8)+(Batting_Model_Cards[[#This Row],[CS vL/500]]*Weights!$J$9)-(Weights!$J$13*Batting_Model_Cards[[#This Row],[SBO vL/500]])</f>
        <v>-3.5450559067424274</v>
      </c>
      <c r="DE348" s="7">
        <f>(Batting_Model_Cards[[#This Row],[SB vR/500]]*Weights!$J$8)+(Batting_Model_Cards[[#This Row],[CS vR/500]]*Weights!$J$9)-(Weights!$J$13*Batting_Model_Cards[[#This Row],[SBO vR/500]])</f>
        <v>-3.4905225004760529</v>
      </c>
      <c r="DF348" s="7">
        <f>(Batting_Model_Cards[[#This Row],[SB/500]]*Weights!$J$8)+(Batting_Model_Cards[[#This Row],[CS/500]]*Weights!$J$9)-(Weights!$J$13*Batting_Model_Cards[[#This Row],[SBO/500]])</f>
        <v>-3.511166689666422</v>
      </c>
      <c r="DG348" s="7">
        <f>(Batting_Model_Cards[[#This Row],[wRAA vL/500]]+Batting_Model_Cards[[#This Row],[wSB vL/500]]+Batting_Model_Cards[[#This Row],[UBR/500]])/Weights!$J$15</f>
        <v>-1.1812193124533155</v>
      </c>
      <c r="DH348" s="7">
        <f>(Batting_Model_Cards[[#This Row],[wRAA vR/500]]+Batting_Model_Cards[[#This Row],[wSB vR/500]]+Batting_Model_Cards[[#This Row],[UBR/500]])/Weights!$J$15</f>
        <v>-1.3523358381640547</v>
      </c>
      <c r="DI348" s="7">
        <f>(Batting_Model_Cards[[#This Row],[wRAA/500]]+Batting_Model_Cards[[#This Row],[wSB/500]]+Batting_Model_Cards[[#This Row],[UBR/500]])/Weights!$J$15</f>
        <v>-1.3227658757581928</v>
      </c>
      <c r="DJ348" s="7">
        <f>_xlfn.RANK.EQ(Batting_Model_Cards[[#This Row],[oWAA vL/500]],Batting_Model_Cards[oWAA vL/500],0)</f>
        <v>304</v>
      </c>
      <c r="DK348" s="7">
        <f>_xlfn.RANK.EQ(Batting_Model_Cards[[#This Row],[oWAA vR/500]],Batting_Model_Cards[oWAA vR/500],0)</f>
        <v>355</v>
      </c>
      <c r="DL348" s="7">
        <f>_xlfn.RANK.EQ(Batting_Model_Cards[[#This Row],[oWAA/500]],Batting_Model_Cards[oWAA/500],0)</f>
        <v>347</v>
      </c>
    </row>
    <row r="349" spans="1:116" x14ac:dyDescent="0.25">
      <c r="A349">
        <v>48481</v>
      </c>
      <c r="B349" s="7" t="s">
        <v>5764</v>
      </c>
      <c r="C349">
        <v>70</v>
      </c>
      <c r="D349">
        <v>1</v>
      </c>
      <c r="E349">
        <v>1</v>
      </c>
      <c r="F349">
        <v>62</v>
      </c>
      <c r="G349">
        <v>61</v>
      </c>
      <c r="H349">
        <v>46</v>
      </c>
      <c r="I349">
        <v>64</v>
      </c>
      <c r="J349">
        <v>57</v>
      </c>
      <c r="K349">
        <v>63</v>
      </c>
      <c r="L349">
        <v>63</v>
      </c>
      <c r="M349">
        <v>49</v>
      </c>
      <c r="N349">
        <v>66</v>
      </c>
      <c r="O349">
        <v>60</v>
      </c>
      <c r="P349">
        <v>61</v>
      </c>
      <c r="Q349">
        <v>61</v>
      </c>
      <c r="R349">
        <v>45</v>
      </c>
      <c r="S349">
        <v>63</v>
      </c>
      <c r="T349">
        <v>56</v>
      </c>
      <c r="U349">
        <v>52</v>
      </c>
      <c r="V349">
        <v>71</v>
      </c>
      <c r="W349">
        <v>62</v>
      </c>
      <c r="X349" s="7">
        <f>Weights!$M$2*500</f>
        <v>1.8719112</v>
      </c>
      <c r="Y349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349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34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69523</v>
      </c>
      <c r="AB349" s="7">
        <f>1-Batting_Model_Cards[[#This Row],[SB Rate]]</f>
        <v>0.430477</v>
      </c>
      <c r="AC34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49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49" s="7">
        <f>Batting_Model_Cards[[#This Row],[BB vL Rate]]*(500-Batting_Model_Cards[[#This Row],[HP/500]])</f>
        <v>52.309426861065596</v>
      </c>
      <c r="AF34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745549999999997</v>
      </c>
      <c r="AG349" s="7">
        <f>Batting_Model_Cards[[#This Row],[SO vL Rate]]*(500-Batting_Model_Cards[[#This Row],[HP/500]]-Batting_Model_Cards[[#This Row],[BB vL/500]])</f>
        <v>83.571160183093895</v>
      </c>
      <c r="AH34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49" s="7">
        <f>Batting_Model_Cards[[#This Row],[HR vL Rate]]*(500-Batting_Model_Cards[[#This Row],[HP/500]]-Batting_Model_Cards[[#This Row],[BB vL/500]])</f>
        <v>10.989920417322866</v>
      </c>
      <c r="AJ349" s="7">
        <f>500-Batting_Model_Cards[[#This Row],[HP/500]]-Batting_Model_Cards[[#This Row],[BB vL/500]]-Batting_Model_Cards[[#This Row],[SO vL/500]]-Batting_Model_Cards[[#This Row],[HR vL/500]]</f>
        <v>351.25758133851764</v>
      </c>
      <c r="AK34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49" s="7">
        <f>Batting_Model_Cards[[#This Row],[BIP vL/500]]*Batting_Model_Cards[[#This Row],[BABIP vL]]</f>
        <v>99.206275835325798</v>
      </c>
      <c r="AM349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349" s="7">
        <f>Batting_Model_Cards[[#This Row],[HIP vL/500]]*Batting_Model_Cards[[#This Row],[XBH vL Rate]]</f>
        <v>28.865712778466904</v>
      </c>
      <c r="AO349" s="7">
        <f>Batting_Model_Cards[[#This Row],[XBH vL/500]]*Batting_Model_Cards[[#This Row],[3B Rate]]</f>
        <v>2.5618781942293833</v>
      </c>
      <c r="AP349" s="7">
        <f>Batting_Model_Cards[[#This Row],[XBH vL/500]]-Batting_Model_Cards[[#This Row],[3B vL/500]]</f>
        <v>26.303834584237521</v>
      </c>
      <c r="AQ349" s="7">
        <f>Batting_Model_Cards[[#This Row],[HIP vL/500]]-Batting_Model_Cards[[#This Row],[XBH vL/500]]</f>
        <v>70.340563056858898</v>
      </c>
      <c r="AR349" s="7">
        <f>Batting_Model_Cards[[#This Row],[HIP vL/500]]+Batting_Model_Cards[[#This Row],[HR vL/500]]</f>
        <v>110.19619625264866</v>
      </c>
      <c r="AS349" s="7">
        <f>500-Batting_Model_Cards[[#This Row],[HP/500]]-Batting_Model_Cards[[#This Row],[BB vL/500]]</f>
        <v>445.81866193893438</v>
      </c>
      <c r="AT349" s="7">
        <f>Batting_Model_Cards[[#This Row],[HP/500]]+Batting_Model_Cards[[#This Row],[BB vL/500]]+Batting_Model_Cards[[#This Row],[1B vL/500]]</f>
        <v>124.5219011179245</v>
      </c>
      <c r="AU349" s="7">
        <f>Batting_Model_Cards[[#This Row],[SBO vL/500]]*ABS(Batting_Model_Cards[[#This Row],[SBA Rate]])</f>
        <v>5.7949006167050765</v>
      </c>
      <c r="AV349" s="7">
        <f>Batting_Model_Cards[[#This Row],[SBA vL/500]]*Batting_Model_Cards[[#This Row],[SB Rate]]</f>
        <v>3.3003291839277251</v>
      </c>
      <c r="AW349" s="7">
        <f>Batting_Model_Cards[[#This Row],[SBA vL/500]]*Batting_Model_Cards[[#This Row],[CS Rate]]</f>
        <v>2.4945714327773514</v>
      </c>
      <c r="AX349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49" s="7">
        <f>Batting_Model_Cards[[#This Row],[BB vR Rate]]*(500-Batting_Model_Cards[[#This Row],[HP/500]])</f>
        <v>48.906215758383993</v>
      </c>
      <c r="AZ349" s="7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349" s="7">
        <f>Batting_Model_Cards[[#This Row],[SO vR Rate]]*(500-Batting_Model_Cards[[#This Row],[HP/500]]-Batting_Model_Cards[[#This Row],[BB vR/500]])</f>
        <v>86.909967489240742</v>
      </c>
      <c r="BB34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49" s="7">
        <f>Batting_Model_Cards[[#This Row],[HR vR Rate]]*(500-Batting_Model_Cards[[#This Row],[HP/500]]-Batting_Model_Cards[[#This Row],[BB vR/500]])</f>
        <v>10.375992056953333</v>
      </c>
      <c r="BD349" s="7">
        <f>500-Batting_Model_Cards[[#This Row],[HP/500]]-Batting_Model_Cards[[#This Row],[BB vR/500]]-Batting_Model_Cards[[#This Row],[SO vR/500]]-Batting_Model_Cards[[#This Row],[HR vR/500]]</f>
        <v>351.93591349542191</v>
      </c>
      <c r="BE34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49" s="7">
        <f>Batting_Model_Cards[[#This Row],[BIP vR/500]]*Batting_Model_Cards[[#This Row],[BABIP vR]]</f>
        <v>98.212432602138307</v>
      </c>
      <c r="BG349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49" s="7">
        <f>Batting_Model_Cards[[#This Row],[HIP vR/500]]*Batting_Model_Cards[[#This Row],[XBH vL Rate]]</f>
        <v>28.576537591973331</v>
      </c>
      <c r="BI349" s="7">
        <f>Batting_Model_Cards[[#This Row],[XBH vR/500]]*Batting_Model_Cards[[#This Row],[3B Rate]]</f>
        <v>2.5362134337477804</v>
      </c>
      <c r="BJ349" s="7">
        <f>Batting_Model_Cards[[#This Row],[XBH vR/500]]-Batting_Model_Cards[[#This Row],[3B vR/500]]</f>
        <v>26.040324158225552</v>
      </c>
      <c r="BK349" s="7">
        <f>Batting_Model_Cards[[#This Row],[HIP vR/500]]-Batting_Model_Cards[[#This Row],[XBH vR/500]]</f>
        <v>69.635895010164973</v>
      </c>
      <c r="BL349" s="7">
        <f>Batting_Model_Cards[[#This Row],[HIP vR/500]]+Batting_Model_Cards[[#This Row],[HR vR/500]]</f>
        <v>108.58842465909164</v>
      </c>
      <c r="BM349" s="7">
        <f>500-Batting_Model_Cards[[#This Row],[HP/500]]-Batting_Model_Cards[[#This Row],[BB vR/500]]</f>
        <v>449.22187304161599</v>
      </c>
      <c r="BN349" s="7">
        <f>Batting_Model_Cards[[#This Row],[HP/500]]+Batting_Model_Cards[[#This Row],[BB vR/500]]+Batting_Model_Cards[[#This Row],[1B vR/500]]</f>
        <v>120.41402196854897</v>
      </c>
      <c r="BO349" s="7">
        <f>Batting_Model_Cards[[#This Row],[SBO vR/500]]*ABS(Batting_Model_Cards[[#This Row],[SBA Rate]])</f>
        <v>5.6037314231547573</v>
      </c>
      <c r="BP349" s="7">
        <f>Batting_Model_Cards[[#This Row],[SBA vR/500]]*Batting_Model_Cards[[#This Row],[SB Rate]]</f>
        <v>3.1914539313093666</v>
      </c>
      <c r="BQ349" s="7">
        <f>Batting_Model_Cards[[#This Row],[SBA vR/500]]*Batting_Model_Cards[[#This Row],[CS Rate]]</f>
        <v>2.4122774918453906</v>
      </c>
      <c r="BR349" s="7">
        <f>Batting_Model_Cards[[#This Row],[BB vL Rate]]*Weights!$C$3+Batting_Model_Cards[[#This Row],[BB vR Rate]]*Weights!$C$2</f>
        <v>9.974742430405667E-2</v>
      </c>
      <c r="BS349" s="7">
        <f>Batting_Model_Cards[[#This Row],[BB rate]]*(500-Batting_Model_Cards[[#This Row],[HP/500]])</f>
        <v>49.686993831302416</v>
      </c>
      <c r="BT349" s="7">
        <f>Batting_Model_Cards[[#This Row],[SO vL Rate]]*Weights!$C$3+Batting_Model_Cards[[#This Row],[SO vR Rate]]*Weights!$C$2</f>
        <v>0.19208843449307961</v>
      </c>
      <c r="BU349" s="7">
        <f>Batting_Model_Cards[[#This Row],[SO rate]]*(500-Batting_Model_Cards[[#This Row],[BB/500]]-Batting_Model_Cards[[#This Row],[HP/500]])</f>
        <v>86.140347894899563</v>
      </c>
      <c r="BV349" s="7">
        <f>Batting_Model_Cards[[#This Row],[HR vL Rate]]*Weights!$C$3+Batting_Model_Cards[[#This Row],[HR vR Rate]]*Weights!$C$2</f>
        <v>2.3454087136112654E-2</v>
      </c>
      <c r="BW349" s="7">
        <f>Batting_Model_Cards[[#This Row],[HR rate]]*(500-Batting_Model_Cards[[#This Row],[BB/500]]-Batting_Model_Cards[[#This Row],[HP/500]])</f>
        <v>10.517776516809603</v>
      </c>
      <c r="BX349" s="7">
        <f>(500-Batting_Model_Cards[[#This Row],[BB/500]]-Batting_Model_Cards[[#This Row],[HP/500]]-Batting_Model_Cards[[#This Row],[SO/500]]-Batting_Model_Cards[[#This Row],[HR/500]])</f>
        <v>351.78297055698846</v>
      </c>
      <c r="BY349" s="7">
        <f>Batting_Model_Cards[[#This Row],[BABIP vL]]*Weights!$C$3+Batting_Model_Cards[[#This Row],[BABIP vR]]*Weights!$C$2</f>
        <v>0.27983616863046751</v>
      </c>
      <c r="BZ349" s="7">
        <f>Batting_Model_Cards[[#This Row],[BIP/500]]*Batting_Model_Cards[[#This Row],[BABIP]]</f>
        <v>98.441598670112214</v>
      </c>
      <c r="CA349" s="7">
        <f>Batting_Model_Cards[[#This Row],[XBH vL Rate]]*Weights!$C$3+Batting_Model_Cards[[#This Row],[XBH vR Rate]]*Weights!$C$2</f>
        <v>0.28656322011754998</v>
      </c>
      <c r="CB349" s="7">
        <f>Batting_Model_Cards[[#This Row],[HIP/500]]*Batting_Model_Cards[[#This Row],[XBH Rate]]</f>
        <v>28.20974150842688</v>
      </c>
      <c r="CC349" s="7">
        <f>Batting_Model_Cards[[#This Row],[XBH/500]]*Batting_Model_Cards[[#This Row],[3B Rate]]</f>
        <v>2.5036596944592993</v>
      </c>
      <c r="CD349" s="7">
        <f>Batting_Model_Cards[[#This Row],[XBH/500]]-Batting_Model_Cards[[#This Row],[3B/500]]</f>
        <v>25.706081813967582</v>
      </c>
      <c r="CE349" s="7">
        <f>Batting_Model_Cards[[#This Row],[HIP/500]]-Batting_Model_Cards[[#This Row],[XBH/500]]</f>
        <v>70.231857161685326</v>
      </c>
      <c r="CF349" s="7">
        <f>Batting_Model_Cards[[#This Row],[HIP/500]]+Batting_Model_Cards[[#This Row],[HR/500]]</f>
        <v>108.95937518692182</v>
      </c>
      <c r="CG349" s="7">
        <f>(500-Batting_Model_Cards[[#This Row],[BB/500]]-Batting_Model_Cards[[#This Row],[HP/500]])</f>
        <v>448.4410949686976</v>
      </c>
      <c r="CH349" s="7">
        <f>(Batting_Model_Cards[[#This Row],[1B/500]]+Batting_Model_Cards[[#This Row],[BB/500]]+Batting_Model_Cards[[#This Row],[HP/500]])</f>
        <v>121.79076219298774</v>
      </c>
      <c r="CI349" s="7">
        <f>Batting_Model_Cards[[#This Row],[SBO/500]]*Batting_Model_Cards[[#This Row],[SBA Rate]]</f>
        <v>5.6678010583275089</v>
      </c>
      <c r="CJ349" s="7">
        <f>Batting_Model_Cards[[#This Row],[SBA/500]]*Batting_Model_Cards[[#This Row],[SB Rate]]</f>
        <v>3.2279430621418577</v>
      </c>
      <c r="CK349" s="7">
        <f>Batting_Model_Cards[[#This Row],[SBA/500]]*Batting_Model_Cards[[#This Row],[CS Rate]]</f>
        <v>2.4398579961856512</v>
      </c>
      <c r="CL349" s="7">
        <f>Batting_Model_Cards[[#This Row],[H vL/500]]/Batting_Model_Cards[[#This Row],[AB vL/500]]</f>
        <v>0.24717717238077999</v>
      </c>
      <c r="CM349" s="7">
        <f>Batting_Model_Cards[[#This Row],[H vR/500]]/Batting_Model_Cards[[#This Row],[AB vR/500]]</f>
        <v>0.24172559524729997</v>
      </c>
      <c r="CN349" s="7">
        <f>Batting_Model_Cards[[#This Row],[H/500]]/Batting_Model_Cards[[#This Row],[AB/500]]</f>
        <v>0.24297366233691736</v>
      </c>
      <c r="CO349" s="7">
        <f>(Batting_Model_Cards[[#This Row],[HP/500]]+Batting_Model_Cards[[#This Row],[BB vL/500]]+Batting_Model_Cards[[#This Row],[H vL/500]])/500</f>
        <v>0.32875506862742848</v>
      </c>
      <c r="CP349" s="7">
        <f>(Batting_Model_Cards[[#This Row],[HP/500]]+Batting_Model_Cards[[#This Row],[BB vR/500]]+Batting_Model_Cards[[#This Row],[H vR/500]])/500</f>
        <v>0.3187331032349513</v>
      </c>
      <c r="CQ349" s="7">
        <f>(Batting_Model_Cards[[#This Row],[HP/500]]+Batting_Model_Cards[[#This Row],[BB/500]]+Batting_Model_Cards[[#This Row],[H/500]])/500</f>
        <v>0.32103656043644846</v>
      </c>
      <c r="CR349" s="7">
        <f>(Batting_Model_Cards[[#This Row],[1B vL/500]]+2*Batting_Model_Cards[[#This Row],[2B vL/500]]+3*Batting_Model_Cards[[#This Row],[3B vL/500]]+4*Batting_Model_Cards[[#This Row],[HR vL/500]])/Batting_Model_Cards[[#This Row],[AB vL/500]]</f>
        <v>0.39162458502293096</v>
      </c>
      <c r="CS349" s="7">
        <f>(Batting_Model_Cards[[#This Row],[1B vR/500]]+2*Batting_Model_Cards[[#This Row],[2B vR/500]]+3*Batting_Model_Cards[[#This Row],[3B vR/500]]+4*Batting_Model_Cards[[#This Row],[HR vR/500]])/Batting_Model_Cards[[#This Row],[AB vR/500]]</f>
        <v>0.38027790298591968</v>
      </c>
      <c r="CT349" s="7">
        <f>(Batting_Model_Cards[[#This Row],[1B/500]]+2*Batting_Model_Cards[[#This Row],[2B/500]]+3*Batting_Model_Cards[[#This Row],[3B/500]]+4*Batting_Model_Cards[[#This Row],[HR/500]])/Batting_Model_Cards[[#This Row],[AB/500]]</f>
        <v>0.3818251892195314</v>
      </c>
      <c r="CU349" s="7">
        <f>Batting_Model_Cards[[#This Row],[OBP vL]]+Batting_Model_Cards[[#This Row],[SLG vL]]</f>
        <v>0.7203796536503595</v>
      </c>
      <c r="CV349" s="7">
        <f>Batting_Model_Cards[[#This Row],[OBP vR]]+Batting_Model_Cards[[#This Row],[SLG vR]]</f>
        <v>0.69901100622087098</v>
      </c>
      <c r="CW349" s="7">
        <f>Batting_Model_Cards[[#This Row],[OBP]]+Batting_Model_Cards[[#This Row],[SLG]]</f>
        <v>0.70286174965597992</v>
      </c>
      <c r="CX34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69862950745477</v>
      </c>
      <c r="CY34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13726679379034</v>
      </c>
      <c r="CZ34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01394352611795</v>
      </c>
      <c r="DA349" s="7">
        <f>((Batting_Model_Cards[[#This Row],[wOBA vL]]-Weights!$J$11)/Weights!$J$10)*500</f>
        <v>-9.21897593114773</v>
      </c>
      <c r="DB349" s="7">
        <f>((Batting_Model_Cards[[#This Row],[wOBA vR]]-Weights!$J$11)/Weights!$J$10)*500</f>
        <v>-13.48355024794523</v>
      </c>
      <c r="DC349" s="7">
        <f>((Batting_Model_Cards[[#This Row],[wOBA]]-Weights!$J$11)/Weights!$J$10)*500</f>
        <v>-12.646511884974423</v>
      </c>
      <c r="DD349" s="7">
        <f>(Batting_Model_Cards[[#This Row],[SB vL/500]]*Weights!$J$8)+(Batting_Model_Cards[[#This Row],[CS vL/500]]*Weights!$J$9)-(Weights!$J$13*Batting_Model_Cards[[#This Row],[SBO vL/500]])</f>
        <v>-2.7102488742848094</v>
      </c>
      <c r="DE349" s="7">
        <f>(Batting_Model_Cards[[#This Row],[SB vR/500]]*Weights!$J$8)+(Batting_Model_Cards[[#This Row],[CS vR/500]]*Weights!$J$9)-(Weights!$J$13*Batting_Model_Cards[[#This Row],[SBO vR/500]])</f>
        <v>-2.62083990493612</v>
      </c>
      <c r="DF349" s="7">
        <f>(Batting_Model_Cards[[#This Row],[SB/500]]*Weights!$J$8)+(Batting_Model_Cards[[#This Row],[CS/500]]*Weights!$J$9)-(Weights!$J$13*Batting_Model_Cards[[#This Row],[SBO/500]])</f>
        <v>-2.6508049842512369</v>
      </c>
      <c r="DG349" s="7">
        <f>(Batting_Model_Cards[[#This Row],[wRAA vL/500]]+Batting_Model_Cards[[#This Row],[wSB vL/500]]+Batting_Model_Cards[[#This Row],[UBR/500]])/Weights!$J$15</f>
        <v>-1.037962704463596</v>
      </c>
      <c r="DH349" s="7">
        <f>(Batting_Model_Cards[[#This Row],[wRAA vR/500]]+Batting_Model_Cards[[#This Row],[wSB vR/500]]+Batting_Model_Cards[[#This Row],[UBR/500]])/Weights!$J$15</f>
        <v>-1.3955835901099227</v>
      </c>
      <c r="DI349" s="7">
        <f>(Batting_Model_Cards[[#This Row],[wRAA/500]]+Batting_Model_Cards[[#This Row],[wSB/500]]+Batting_Model_Cards[[#This Row],[UBR/500]])/Weights!$J$15</f>
        <v>-1.3264542890012136</v>
      </c>
      <c r="DJ349" s="7">
        <f>_xlfn.RANK.EQ(Batting_Model_Cards[[#This Row],[oWAA vL/500]],Batting_Model_Cards[oWAA vL/500],0)</f>
        <v>257</v>
      </c>
      <c r="DK349" s="7">
        <f>_xlfn.RANK.EQ(Batting_Model_Cards[[#This Row],[oWAA vR/500]],Batting_Model_Cards[oWAA vR/500],0)</f>
        <v>370</v>
      </c>
      <c r="DL349" s="7">
        <f>_xlfn.RANK.EQ(Batting_Model_Cards[[#This Row],[oWAA/500]],Batting_Model_Cards[oWAA/500],0)</f>
        <v>348</v>
      </c>
    </row>
    <row r="350" spans="1:116" x14ac:dyDescent="0.25">
      <c r="A350">
        <v>48164</v>
      </c>
      <c r="B350" s="7" t="s">
        <v>6227</v>
      </c>
      <c r="C350">
        <v>66</v>
      </c>
      <c r="D350">
        <v>2</v>
      </c>
      <c r="E350">
        <v>1</v>
      </c>
      <c r="F350">
        <v>49</v>
      </c>
      <c r="G350">
        <v>21</v>
      </c>
      <c r="H350">
        <v>71</v>
      </c>
      <c r="I350">
        <v>71</v>
      </c>
      <c r="J350">
        <v>63</v>
      </c>
      <c r="K350">
        <v>46</v>
      </c>
      <c r="L350">
        <v>20</v>
      </c>
      <c r="M350">
        <v>68</v>
      </c>
      <c r="N350">
        <v>69</v>
      </c>
      <c r="O350">
        <v>57</v>
      </c>
      <c r="P350">
        <v>50</v>
      </c>
      <c r="Q350">
        <v>21</v>
      </c>
      <c r="R350">
        <v>72</v>
      </c>
      <c r="S350">
        <v>72</v>
      </c>
      <c r="T350">
        <v>65</v>
      </c>
      <c r="U350">
        <v>29</v>
      </c>
      <c r="V350">
        <v>52</v>
      </c>
      <c r="W350">
        <v>78</v>
      </c>
      <c r="X350" s="7">
        <f>Weights!$M$2*500</f>
        <v>1.8719112</v>
      </c>
      <c r="Y350" s="7">
        <f>IF(Batting_Model_Cards[[#This Row],[ Speed]]&lt;=50,0.055153+0.0006477*Batting_Model_Cards[[#This Row],[ Speed]],0.055153+0.0006477*Batting_Model_Cards[[#This Row],[ Speed]]-0.0000409*(Batting_Model_Cards[[#This Row],[ Speed]]-50))</f>
        <v>7.3936299999999996E-2</v>
      </c>
      <c r="Z350" s="7">
        <f>IF(Batting_Model_Cards[[#This Row],[ Speed]]&lt;=50,-0.003658+0.0008301*Batting_Model_Cards[[#This Row],[ Speed]],-0.003658+0.0008301*Batting_Model_Cards[[#This Row],[ Speed]]+0.003515*(Batting_Model_Cards[[#This Row],[ Speed]]-50))</f>
        <v>2.04149E-2</v>
      </c>
      <c r="AA35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9869889999999999</v>
      </c>
      <c r="AB350" s="7">
        <f>1-Batting_Model_Cards[[#This Row],[SB Rate]]</f>
        <v>0.70130110000000001</v>
      </c>
      <c r="AC35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50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350" s="7">
        <f>Batting_Model_Cards[[#This Row],[BB vL Rate]]*(500-Batting_Model_Cards[[#This Row],[HP/500]])</f>
        <v>70.665148056492313</v>
      </c>
      <c r="AF35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8144319999999997</v>
      </c>
      <c r="AG350" s="7">
        <f>Batting_Model_Cards[[#This Row],[SO vL Rate]]*(500-Batting_Model_Cards[[#This Row],[HP/500]]-Batting_Model_Cards[[#This Row],[BB vL/500]])</f>
        <v>77.56024384991241</v>
      </c>
      <c r="AH35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760000000000004E-3</v>
      </c>
      <c r="AI350" s="7">
        <f>Batting_Model_Cards[[#This Row],[HR vL Rate]]*(500-Batting_Model_Cards[[#This Row],[HP/500]]-Batting_Model_Cards[[#This Row],[BB vL/500]])</f>
        <v>1.6995926523961868</v>
      </c>
      <c r="AJ350" s="7">
        <f>500-Batting_Model_Cards[[#This Row],[HP/500]]-Batting_Model_Cards[[#This Row],[BB vL/500]]-Batting_Model_Cards[[#This Row],[SO vL/500]]-Batting_Model_Cards[[#This Row],[HR vL/500]]</f>
        <v>348.20310424119913</v>
      </c>
      <c r="AK35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50" s="7">
        <f>Batting_Model_Cards[[#This Row],[BIP vL/500]]*Batting_Model_Cards[[#This Row],[BABIP vL]]</f>
        <v>97.464347017599636</v>
      </c>
      <c r="AM350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350" s="7">
        <f>Batting_Model_Cards[[#This Row],[HIP vL/500]]*Batting_Model_Cards[[#This Row],[XBH vL Rate]]</f>
        <v>22.785858310464761</v>
      </c>
      <c r="AO350" s="7">
        <f>Batting_Model_Cards[[#This Row],[XBH vL/500]]*Batting_Model_Cards[[#This Row],[3B Rate]]</f>
        <v>1.6847020558000156</v>
      </c>
      <c r="AP350" s="7">
        <f>Batting_Model_Cards[[#This Row],[XBH vL/500]]-Batting_Model_Cards[[#This Row],[3B vL/500]]</f>
        <v>21.101156254664744</v>
      </c>
      <c r="AQ350" s="7">
        <f>Batting_Model_Cards[[#This Row],[HIP vL/500]]-Batting_Model_Cards[[#This Row],[XBH vL/500]]</f>
        <v>74.678488707134875</v>
      </c>
      <c r="AR350" s="7">
        <f>Batting_Model_Cards[[#This Row],[HIP vL/500]]+Batting_Model_Cards[[#This Row],[HR vL/500]]</f>
        <v>99.163939669995827</v>
      </c>
      <c r="AS350" s="7">
        <f>500-Batting_Model_Cards[[#This Row],[HP/500]]-Batting_Model_Cards[[#This Row],[BB vL/500]]</f>
        <v>427.46294074350772</v>
      </c>
      <c r="AT350" s="7">
        <f>Batting_Model_Cards[[#This Row],[HP/500]]+Batting_Model_Cards[[#This Row],[BB vL/500]]+Batting_Model_Cards[[#This Row],[1B vL/500]]</f>
        <v>147.21554796362719</v>
      </c>
      <c r="AU350" s="7">
        <f>Batting_Model_Cards[[#This Row],[SBO vL/500]]*ABS(Batting_Model_Cards[[#This Row],[SBA Rate]])</f>
        <v>3.0053906901226526</v>
      </c>
      <c r="AV350" s="7">
        <f>Batting_Model_Cards[[#This Row],[SBA vL/500]]*Batting_Model_Cards[[#This Row],[SB Rate]]</f>
        <v>0.89770689320987718</v>
      </c>
      <c r="AW350" s="7">
        <f>Batting_Model_Cards[[#This Row],[SBA vL/500]]*Batting_Model_Cards[[#This Row],[CS Rate]]</f>
        <v>2.1076837969127755</v>
      </c>
      <c r="AX350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350" s="7">
        <f>Batting_Model_Cards[[#This Row],[BB vR Rate]]*(500-Batting_Model_Cards[[#This Row],[HP/500]])</f>
        <v>74.590995149942884</v>
      </c>
      <c r="AZ350" s="7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350" s="7">
        <f>Batting_Model_Cards[[#This Row],[SO vR Rate]]*(500-Batting_Model_Cards[[#This Row],[HP/500]]-Batting_Model_Cards[[#This Row],[BB vR/500]])</f>
        <v>74.301493522413779</v>
      </c>
      <c r="BB35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86000000000002E-3</v>
      </c>
      <c r="BC350" s="7">
        <f>Batting_Model_Cards[[#This Row],[HR vR Rate]]*(500-Batting_Model_Cards[[#This Row],[HP/500]]-Batting_Model_Cards[[#This Row],[BB vR/500]])</f>
        <v>1.8333226635736373</v>
      </c>
      <c r="BD350" s="7">
        <f>500-Batting_Model_Cards[[#This Row],[HP/500]]-Batting_Model_Cards[[#This Row],[BB vR/500]]-Batting_Model_Cards[[#This Row],[SO vR/500]]-Batting_Model_Cards[[#This Row],[HR vR/500]]</f>
        <v>347.4022774640697</v>
      </c>
      <c r="BE35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50" s="7">
        <f>Batting_Model_Cards[[#This Row],[BIP vR/500]]*Batting_Model_Cards[[#This Row],[BABIP vR]]</f>
        <v>99.578937189340238</v>
      </c>
      <c r="BG350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50" s="7">
        <f>Batting_Model_Cards[[#This Row],[HIP vR/500]]*Batting_Model_Cards[[#This Row],[XBH vL Rate]]</f>
        <v>23.280221157109413</v>
      </c>
      <c r="BI350" s="7">
        <f>Batting_Model_Cards[[#This Row],[XBH vR/500]]*Batting_Model_Cards[[#This Row],[3B Rate]]</f>
        <v>1.7212534155383885</v>
      </c>
      <c r="BJ350" s="7">
        <f>Batting_Model_Cards[[#This Row],[XBH vR/500]]-Batting_Model_Cards[[#This Row],[3B vR/500]]</f>
        <v>21.558967741571024</v>
      </c>
      <c r="BK350" s="7">
        <f>Batting_Model_Cards[[#This Row],[HIP vR/500]]-Batting_Model_Cards[[#This Row],[XBH vR/500]]</f>
        <v>76.298716032230828</v>
      </c>
      <c r="BL350" s="7">
        <f>Batting_Model_Cards[[#This Row],[HIP vR/500]]+Batting_Model_Cards[[#This Row],[HR vR/500]]</f>
        <v>101.41225985291388</v>
      </c>
      <c r="BM350" s="7">
        <f>500-Batting_Model_Cards[[#This Row],[HP/500]]-Batting_Model_Cards[[#This Row],[BB vR/500]]</f>
        <v>423.5370936500571</v>
      </c>
      <c r="BN350" s="7">
        <f>Batting_Model_Cards[[#This Row],[HP/500]]+Batting_Model_Cards[[#This Row],[BB vR/500]]+Batting_Model_Cards[[#This Row],[1B vR/500]]</f>
        <v>152.7616223821737</v>
      </c>
      <c r="BO350" s="7">
        <f>Batting_Model_Cards[[#This Row],[SBO vR/500]]*ABS(Batting_Model_Cards[[#This Row],[SBA Rate]])</f>
        <v>3.1186132447698376</v>
      </c>
      <c r="BP350" s="7">
        <f>Batting_Model_Cards[[#This Row],[SBA vR/500]]*Batting_Model_Cards[[#This Row],[SB Rate]]</f>
        <v>0.93152634573818116</v>
      </c>
      <c r="BQ350" s="7">
        <f>Batting_Model_Cards[[#This Row],[SBA vR/500]]*Batting_Model_Cards[[#This Row],[CS Rate]]</f>
        <v>2.1870868990316565</v>
      </c>
      <c r="BR350" s="7">
        <f>Batting_Model_Cards[[#This Row],[BB vL Rate]]*Weights!$C$3+Batting_Model_Cards[[#This Row],[BB vR Rate]]*Weights!$C$2</f>
        <v>0.14793446410639177</v>
      </c>
      <c r="BS350" s="7">
        <f>Batting_Model_Cards[[#This Row],[BB rate]]*(500-Batting_Model_Cards[[#This Row],[HP/500]])</f>
        <v>73.690311872969133</v>
      </c>
      <c r="BT350" s="7">
        <f>Batting_Model_Cards[[#This Row],[SO vL Rate]]*Weights!$C$3+Batting_Model_Cards[[#This Row],[SO vR Rate]]*Weights!$C$2</f>
        <v>0.17681026550692033</v>
      </c>
      <c r="BU350" s="7">
        <f>Batting_Model_Cards[[#This Row],[SO rate]]*(500-Batting_Model_Cards[[#This Row],[BB/500]]-Batting_Model_Cards[[#This Row],[HP/500]])</f>
        <v>75.044956029635358</v>
      </c>
      <c r="BV350" s="7">
        <f>Batting_Model_Cards[[#This Row],[HR vL Rate]]*Weights!$C$3+Batting_Model_Cards[[#This Row],[HR vR Rate]]*Weights!$C$2</f>
        <v>4.2477051215441472E-3</v>
      </c>
      <c r="BW350" s="7">
        <f>Batting_Model_Cards[[#This Row],[HR rate]]*(500-Batting_Model_Cards[[#This Row],[BB/500]]-Batting_Model_Cards[[#This Row],[HP/500]])</f>
        <v>1.8028865188297614</v>
      </c>
      <c r="BX350" s="7">
        <f>(500-Batting_Model_Cards[[#This Row],[BB/500]]-Batting_Model_Cards[[#This Row],[HP/500]]-Batting_Model_Cards[[#This Row],[SO/500]]-Batting_Model_Cards[[#This Row],[HR/500]])</f>
        <v>347.58993437856572</v>
      </c>
      <c r="BY350" s="7">
        <f>Batting_Model_Cards[[#This Row],[BABIP vL]]*Weights!$C$3+Batting_Model_Cards[[#This Row],[BABIP vR]]*Weights!$C$2</f>
        <v>0.28509419514675938</v>
      </c>
      <c r="BZ350" s="7">
        <f>Batting_Model_Cards[[#This Row],[BIP/500]]*Batting_Model_Cards[[#This Row],[BABIP]]</f>
        <v>99.095872582772103</v>
      </c>
      <c r="CA350" s="7">
        <f>Batting_Model_Cards[[#This Row],[XBH vL Rate]]*Weights!$C$3+Batting_Model_Cards[[#This Row],[XBH vR Rate]]*Weights!$C$2</f>
        <v>0.24922617032701969</v>
      </c>
      <c r="CB350" s="7">
        <f>Batting_Model_Cards[[#This Row],[HIP/500]]*Batting_Model_Cards[[#This Row],[XBH Rate]]</f>
        <v>24.697284819018599</v>
      </c>
      <c r="CC350" s="7">
        <f>Batting_Model_Cards[[#This Row],[XBH/500]]*Batting_Model_Cards[[#This Row],[3B Rate]]</f>
        <v>1.8260258595644048</v>
      </c>
      <c r="CD350" s="7">
        <f>Batting_Model_Cards[[#This Row],[XBH/500]]-Batting_Model_Cards[[#This Row],[3B/500]]</f>
        <v>22.871258959454195</v>
      </c>
      <c r="CE350" s="7">
        <f>Batting_Model_Cards[[#This Row],[HIP/500]]-Batting_Model_Cards[[#This Row],[XBH/500]]</f>
        <v>74.398587763753511</v>
      </c>
      <c r="CF350" s="7">
        <f>Batting_Model_Cards[[#This Row],[HIP/500]]+Batting_Model_Cards[[#This Row],[HR/500]]</f>
        <v>100.89875910160187</v>
      </c>
      <c r="CG350" s="7">
        <f>(500-Batting_Model_Cards[[#This Row],[BB/500]]-Batting_Model_Cards[[#This Row],[HP/500]])</f>
        <v>424.43777692703088</v>
      </c>
      <c r="CH350" s="7">
        <f>(Batting_Model_Cards[[#This Row],[1B/500]]+Batting_Model_Cards[[#This Row],[BB/500]]+Batting_Model_Cards[[#This Row],[HP/500]])</f>
        <v>149.96081083672266</v>
      </c>
      <c r="CI350" s="7">
        <f>Batting_Model_Cards[[#This Row],[SBO/500]]*Batting_Model_Cards[[#This Row],[SBA Rate]]</f>
        <v>3.0614349571506092</v>
      </c>
      <c r="CJ350" s="7">
        <f>Batting_Model_Cards[[#This Row],[SBA/500]]*Batting_Model_Cards[[#This Row],[SB Rate]]</f>
        <v>0.91444725412243411</v>
      </c>
      <c r="CK350" s="7">
        <f>Batting_Model_Cards[[#This Row],[SBA/500]]*Batting_Model_Cards[[#This Row],[CS Rate]]</f>
        <v>2.146987703028175</v>
      </c>
      <c r="CL350" s="7">
        <f>Batting_Model_Cards[[#This Row],[H vL/500]]/Batting_Model_Cards[[#This Row],[AB vL/500]]</f>
        <v>0.23198254215328004</v>
      </c>
      <c r="CM350" s="7">
        <f>Batting_Model_Cards[[#This Row],[H vR/500]]/Batting_Model_Cards[[#This Row],[AB vR/500]]</f>
        <v>0.23944127060735004</v>
      </c>
      <c r="CN350" s="7">
        <f>Batting_Model_Cards[[#This Row],[H/500]]/Batting_Model_Cards[[#This Row],[AB/500]]</f>
        <v>0.23772332385707581</v>
      </c>
      <c r="CO350" s="7">
        <f>(Batting_Model_Cards[[#This Row],[HP/500]]+Batting_Model_Cards[[#This Row],[BB vL/500]]+Batting_Model_Cards[[#This Row],[H vL/500]])/500</f>
        <v>0.34340199785297626</v>
      </c>
      <c r="CP350" s="7">
        <f>(Batting_Model_Cards[[#This Row],[HP/500]]+Batting_Model_Cards[[#This Row],[BB vR/500]]+Batting_Model_Cards[[#This Row],[H vR/500]])/500</f>
        <v>0.35575033240571352</v>
      </c>
      <c r="CQ350" s="7">
        <f>(Batting_Model_Cards[[#This Row],[HP/500]]+Batting_Model_Cards[[#This Row],[BB/500]]+Batting_Model_Cards[[#This Row],[H/500]])/500</f>
        <v>0.35292196434914203</v>
      </c>
      <c r="CR350" s="7">
        <f>(Batting_Model_Cards[[#This Row],[1B vL/500]]+2*Batting_Model_Cards[[#This Row],[2B vL/500]]+3*Batting_Model_Cards[[#This Row],[3B vL/500]]+4*Batting_Model_Cards[[#This Row],[HR vL/500]])/Batting_Model_Cards[[#This Row],[AB vL/500]]</f>
        <v>0.30115658159637632</v>
      </c>
      <c r="CS350" s="7">
        <f>(Batting_Model_Cards[[#This Row],[1B vR/500]]+2*Batting_Model_Cards[[#This Row],[2B vR/500]]+3*Batting_Model_Cards[[#This Row],[3B vR/500]]+4*Batting_Model_Cards[[#This Row],[HR vR/500]])/Batting_Model_Cards[[#This Row],[AB vR/500]]</f>
        <v>0.31145725933812746</v>
      </c>
      <c r="CT350" s="7">
        <f>(Batting_Model_Cards[[#This Row],[1B/500]]+2*Batting_Model_Cards[[#This Row],[2B/500]]+3*Batting_Model_Cards[[#This Row],[3B/500]]+4*Batting_Model_Cards[[#This Row],[HR/500]])/Batting_Model_Cards[[#This Row],[AB/500]]</f>
        <v>0.31295689629321177</v>
      </c>
      <c r="CU350" s="7">
        <f>Batting_Model_Cards[[#This Row],[OBP vL]]+Batting_Model_Cards[[#This Row],[SLG vL]]</f>
        <v>0.64455857944935258</v>
      </c>
      <c r="CV350" s="7">
        <f>Batting_Model_Cards[[#This Row],[OBP vR]]+Batting_Model_Cards[[#This Row],[SLG vR]]</f>
        <v>0.66720759174384092</v>
      </c>
      <c r="CW350" s="7">
        <f>Batting_Model_Cards[[#This Row],[OBP]]+Batting_Model_Cards[[#This Row],[SLG]]</f>
        <v>0.6658788606423538</v>
      </c>
      <c r="CX35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71494491474205</v>
      </c>
      <c r="CY35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39770945192448</v>
      </c>
      <c r="CZ35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07793413480773</v>
      </c>
      <c r="DA350" s="7">
        <f>((Batting_Model_Cards[[#This Row],[wOBA vL]]-Weights!$J$11)/Weights!$J$10)*500</f>
        <v>-16.794066144508509</v>
      </c>
      <c r="DB350" s="7">
        <f>((Batting_Model_Cards[[#This Row],[wOBA vR]]-Weights!$J$11)/Weights!$J$10)*500</f>
        <v>-12.029322389671576</v>
      </c>
      <c r="DC350" s="7">
        <f>((Batting_Model_Cards[[#This Row],[wOBA]]-Weights!$J$11)/Weights!$J$10)*500</f>
        <v>-12.617970691160629</v>
      </c>
      <c r="DD350" s="7">
        <f>(Batting_Model_Cards[[#This Row],[SB vL/500]]*Weights!$J$8)+(Batting_Model_Cards[[#This Row],[CS vL/500]]*Weights!$J$9)-(Weights!$J$13*Batting_Model_Cards[[#This Row],[SBO vL/500]])</f>
        <v>-3.5311372957893346</v>
      </c>
      <c r="DE350" s="7">
        <f>(Batting_Model_Cards[[#This Row],[SB vR/500]]*Weights!$J$8)+(Batting_Model_Cards[[#This Row],[CS vR/500]]*Weights!$J$9)-(Weights!$J$13*Batting_Model_Cards[[#This Row],[SBO vR/500]])</f>
        <v>-3.6641663847371362</v>
      </c>
      <c r="DF350" s="7">
        <f>(Batting_Model_Cards[[#This Row],[SB/500]]*Weights!$J$8)+(Batting_Model_Cards[[#This Row],[CS/500]]*Weights!$J$9)-(Weights!$J$13*Batting_Model_Cards[[#This Row],[SBO/500]])</f>
        <v>-3.5969856402884375</v>
      </c>
      <c r="DG350" s="7">
        <f>(Batting_Model_Cards[[#This Row],[wRAA vL/500]]+Batting_Model_Cards[[#This Row],[wSB vL/500]]+Batting_Model_Cards[[#This Row],[UBR/500]])/Weights!$J$15</f>
        <v>-1.6800049868876659</v>
      </c>
      <c r="DH350" s="7">
        <f>(Batting_Model_Cards[[#This Row],[wRAA vR/500]]+Batting_Model_Cards[[#This Row],[wSB vR/500]]+Batting_Model_Cards[[#This Row],[UBR/500]])/Weights!$J$15</f>
        <v>-1.28327868672126</v>
      </c>
      <c r="DI350" s="7">
        <f>(Batting_Model_Cards[[#This Row],[wRAA/500]]+Batting_Model_Cards[[#This Row],[wSB/500]]+Batting_Model_Cards[[#This Row],[UBR/500]])/Weights!$J$15</f>
        <v>-1.3279446278434601</v>
      </c>
      <c r="DJ350" s="7">
        <f>_xlfn.RANK.EQ(Batting_Model_Cards[[#This Row],[oWAA vL/500]],Batting_Model_Cards[oWAA vL/500],0)</f>
        <v>446</v>
      </c>
      <c r="DK350" s="7">
        <f>_xlfn.RANK.EQ(Batting_Model_Cards[[#This Row],[oWAA vR/500]],Batting_Model_Cards[oWAA vR/500],0)</f>
        <v>328</v>
      </c>
      <c r="DL350" s="7">
        <f>_xlfn.RANK.EQ(Batting_Model_Cards[[#This Row],[oWAA/500]],Batting_Model_Cards[oWAA/500],0)</f>
        <v>349</v>
      </c>
    </row>
    <row r="351" spans="1:116" x14ac:dyDescent="0.25">
      <c r="A351">
        <v>48372</v>
      </c>
      <c r="B351" s="7" t="s">
        <v>5686</v>
      </c>
      <c r="C351">
        <v>65</v>
      </c>
      <c r="D351">
        <v>1</v>
      </c>
      <c r="E351">
        <v>1</v>
      </c>
      <c r="F351">
        <v>52</v>
      </c>
      <c r="G351">
        <v>70</v>
      </c>
      <c r="H351">
        <v>59</v>
      </c>
      <c r="I351">
        <v>49</v>
      </c>
      <c r="J351">
        <v>42</v>
      </c>
      <c r="K351">
        <v>54</v>
      </c>
      <c r="L351">
        <v>71</v>
      </c>
      <c r="M351">
        <v>61</v>
      </c>
      <c r="N351">
        <v>51</v>
      </c>
      <c r="O351">
        <v>43</v>
      </c>
      <c r="P351">
        <v>51</v>
      </c>
      <c r="Q351">
        <v>70</v>
      </c>
      <c r="R351">
        <v>58</v>
      </c>
      <c r="S351">
        <v>49</v>
      </c>
      <c r="T351">
        <v>42</v>
      </c>
      <c r="U351">
        <v>21</v>
      </c>
      <c r="V351">
        <v>43</v>
      </c>
      <c r="W351">
        <v>43</v>
      </c>
      <c r="X351" s="7">
        <f>Weights!$M$2*500</f>
        <v>1.8719112</v>
      </c>
      <c r="Y351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51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5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351" s="7">
        <f>1-Batting_Model_Cards[[#This Row],[SB Rate]]</f>
        <v>0.53310109999999999</v>
      </c>
      <c r="AC35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51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51" s="7">
        <f>Batting_Model_Cards[[#This Row],[BB vL Rate]]*(500-Batting_Model_Cards[[#This Row],[HP/500]])</f>
        <v>63.857679782142647</v>
      </c>
      <c r="AF35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51" s="7">
        <f>Batting_Model_Cards[[#This Row],[SO vL Rate]]*(500-Batting_Model_Cards[[#This Row],[HP/500]]-Batting_Model_Cards[[#This Row],[BB vL/500]])</f>
        <v>94.461196558337264</v>
      </c>
      <c r="AH35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864700000000002E-2</v>
      </c>
      <c r="AI351" s="7">
        <f>Batting_Model_Cards[[#This Row],[HR vL Rate]]*(500-Batting_Model_Cards[[#This Row],[HP/500]]-Batting_Model_Cards[[#This Row],[BB vL/500]])</f>
        <v>13.403625893213462</v>
      </c>
      <c r="AJ351" s="7">
        <f>500-Batting_Model_Cards[[#This Row],[HP/500]]-Batting_Model_Cards[[#This Row],[BB vL/500]]-Batting_Model_Cards[[#This Row],[SO vL/500]]-Batting_Model_Cards[[#This Row],[HR vL/500]]</f>
        <v>326.40558656630657</v>
      </c>
      <c r="AK35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616665</v>
      </c>
      <c r="AL351" s="7">
        <f>Batting_Model_Cards[[#This Row],[BIP vL/500]]*Batting_Model_Cards[[#This Row],[BABIP vL]]</f>
        <v>86.878281517638825</v>
      </c>
      <c r="AM351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51" s="7">
        <f>Batting_Model_Cards[[#This Row],[HIP vL/500]]*Batting_Model_Cards[[#This Row],[XBH vL Rate]]</f>
        <v>23.04462055346043</v>
      </c>
      <c r="AO351" s="7">
        <f>Batting_Model_Cards[[#This Row],[XBH vL/500]]*Batting_Model_Cards[[#This Row],[3B Rate]]</f>
        <v>1.5844259727670058</v>
      </c>
      <c r="AP351" s="7">
        <f>Batting_Model_Cards[[#This Row],[XBH vL/500]]-Batting_Model_Cards[[#This Row],[3B vL/500]]</f>
        <v>21.460194580693425</v>
      </c>
      <c r="AQ351" s="7">
        <f>Batting_Model_Cards[[#This Row],[HIP vL/500]]-Batting_Model_Cards[[#This Row],[XBH vL/500]]</f>
        <v>63.833660964178392</v>
      </c>
      <c r="AR351" s="7">
        <f>Batting_Model_Cards[[#This Row],[HIP vL/500]]+Batting_Model_Cards[[#This Row],[HR vL/500]]</f>
        <v>100.28190741085228</v>
      </c>
      <c r="AS351" s="7">
        <f>500-Batting_Model_Cards[[#This Row],[HP/500]]-Batting_Model_Cards[[#This Row],[BB vL/500]]</f>
        <v>434.27040901785733</v>
      </c>
      <c r="AT351" s="7">
        <f>Batting_Model_Cards[[#This Row],[HP/500]]+Batting_Model_Cards[[#This Row],[BB vL/500]]+Batting_Model_Cards[[#This Row],[1B vL/500]]</f>
        <v>129.56325194632103</v>
      </c>
      <c r="AU351" s="7">
        <f>Batting_Model_Cards[[#This Row],[SBO vL/500]]*ABS(Batting_Model_Cards[[#This Row],[SBA Rate]])</f>
        <v>1.7846171886338205</v>
      </c>
      <c r="AV351" s="7">
        <f>Batting_Model_Cards[[#This Row],[SBA vL/500]]*Batting_Model_Cards[[#This Row],[SB Rate]]</f>
        <v>0.83323580229422334</v>
      </c>
      <c r="AW351" s="7">
        <f>Batting_Model_Cards[[#This Row],[SBA vL/500]]*Batting_Model_Cards[[#This Row],[CS Rate]]</f>
        <v>0.95138138633959712</v>
      </c>
      <c r="AX351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51" s="7">
        <f>Batting_Model_Cards[[#This Row],[BB vR Rate]]*(500-Batting_Model_Cards[[#This Row],[HP/500]])</f>
        <v>60.969084808000318</v>
      </c>
      <c r="AZ351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51" s="7">
        <f>Batting_Model_Cards[[#This Row],[SO vR Rate]]*(500-Batting_Model_Cards[[#This Row],[HP/500]]-Batting_Model_Cards[[#This Row],[BB vR/500]])</f>
        <v>97.61493892148917</v>
      </c>
      <c r="BB35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088E-2</v>
      </c>
      <c r="BC351" s="7">
        <f>Batting_Model_Cards[[#This Row],[HR vR Rate]]*(500-Batting_Model_Cards[[#This Row],[HP/500]]-Batting_Model_Cards[[#This Row],[BB vR/500]])</f>
        <v>13.153240112111286</v>
      </c>
      <c r="BD351" s="7">
        <f>500-Batting_Model_Cards[[#This Row],[HP/500]]-Batting_Model_Cards[[#This Row],[BB vR/500]]-Batting_Model_Cards[[#This Row],[SO vR/500]]-Batting_Model_Cards[[#This Row],[HR vR/500]]</f>
        <v>326.39082495839921</v>
      </c>
      <c r="BE35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351" s="7">
        <f>Batting_Model_Cards[[#This Row],[BIP vR/500]]*Batting_Model_Cards[[#This Row],[BABIP vR]]</f>
        <v>86.5084193965114</v>
      </c>
      <c r="BG351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51" s="7">
        <f>Batting_Model_Cards[[#This Row],[HIP vR/500]]*Batting_Model_Cards[[#This Row],[XBH vL Rate]]</f>
        <v>22.94651396007956</v>
      </c>
      <c r="BI351" s="7">
        <f>Batting_Model_Cards[[#This Row],[XBH vR/500]]*Batting_Model_Cards[[#This Row],[3B Rate]]</f>
        <v>1.5776806833710821</v>
      </c>
      <c r="BJ351" s="7">
        <f>Batting_Model_Cards[[#This Row],[XBH vR/500]]-Batting_Model_Cards[[#This Row],[3B vR/500]]</f>
        <v>21.368833276708479</v>
      </c>
      <c r="BK351" s="7">
        <f>Batting_Model_Cards[[#This Row],[HIP vR/500]]-Batting_Model_Cards[[#This Row],[XBH vR/500]]</f>
        <v>63.561905436431843</v>
      </c>
      <c r="BL351" s="7">
        <f>Batting_Model_Cards[[#This Row],[HIP vR/500]]+Batting_Model_Cards[[#This Row],[HR vR/500]]</f>
        <v>99.661659508622691</v>
      </c>
      <c r="BM351" s="7">
        <f>500-Batting_Model_Cards[[#This Row],[HP/500]]-Batting_Model_Cards[[#This Row],[BB vR/500]]</f>
        <v>437.15900399199967</v>
      </c>
      <c r="BN351" s="7">
        <f>Batting_Model_Cards[[#This Row],[HP/500]]+Batting_Model_Cards[[#This Row],[BB vR/500]]+Batting_Model_Cards[[#This Row],[1B vR/500]]</f>
        <v>126.40290144443216</v>
      </c>
      <c r="BO351" s="7">
        <f>Batting_Model_Cards[[#This Row],[SBO vR/500]]*ABS(Batting_Model_Cards[[#This Row],[SBA Rate]])</f>
        <v>1.7410862047857529</v>
      </c>
      <c r="BP351" s="7">
        <f>Batting_Model_Cards[[#This Row],[SBA vR/500]]*Batting_Model_Cards[[#This Row],[SB Rate]]</f>
        <v>0.81291123381964281</v>
      </c>
      <c r="BQ351" s="7">
        <f>Batting_Model_Cards[[#This Row],[SBA vR/500]]*Batting_Model_Cards[[#This Row],[CS Rate]]</f>
        <v>0.92817497096611012</v>
      </c>
      <c r="BR351" s="7">
        <f>Batting_Model_Cards[[#This Row],[BB vL Rate]]*Weights!$C$3+Batting_Model_Cards[[#This Row],[BB vR Rate]]*Weights!$C$2</f>
        <v>0.12372680643981182</v>
      </c>
      <c r="BS351" s="7">
        <f>Batting_Model_Cards[[#This Row],[BB rate]]*(500-Batting_Model_Cards[[#This Row],[HP/500]])</f>
        <v>61.631797625190991</v>
      </c>
      <c r="BT351" s="7">
        <f>Batting_Model_Cards[[#This Row],[SO vL Rate]]*Weights!$C$3+Batting_Model_Cards[[#This Row],[SO vR Rate]]*Weights!$C$2</f>
        <v>0.22196854088669424</v>
      </c>
      <c r="BU351" s="7">
        <f>Batting_Model_Cards[[#This Row],[SO rate]]*(500-Batting_Model_Cards[[#This Row],[BB/500]]-Batting_Model_Cards[[#This Row],[HP/500]])</f>
        <v>96.888444854525986</v>
      </c>
      <c r="BV351" s="7">
        <f>Batting_Model_Cards[[#This Row],[HR vL Rate]]*Weights!$C$3+Batting_Model_Cards[[#This Row],[HR vR Rate]]*Weights!$C$2</f>
        <v>3.0266193568056328E-2</v>
      </c>
      <c r="BW351" s="7">
        <f>Batting_Model_Cards[[#This Row],[HR rate]]*(500-Batting_Model_Cards[[#This Row],[BB/500]]-Batting_Model_Cards[[#This Row],[HP/500]])</f>
        <v>13.211081240435448</v>
      </c>
      <c r="BX351" s="7">
        <f>(500-Batting_Model_Cards[[#This Row],[BB/500]]-Batting_Model_Cards[[#This Row],[HP/500]]-Batting_Model_Cards[[#This Row],[SO/500]]-Batting_Model_Cards[[#This Row],[HR/500]])</f>
        <v>326.39676507984757</v>
      </c>
      <c r="BY351" s="7">
        <f>Batting_Model_Cards[[#This Row],[BABIP vL]]*Weights!$C$3+Batting_Model_Cards[[#This Row],[BABIP vR]]*Weights!$C$2</f>
        <v>0.2653027186414656</v>
      </c>
      <c r="BZ351" s="7">
        <f>Batting_Model_Cards[[#This Row],[BIP/500]]*Batting_Model_Cards[[#This Row],[BABIP]]</f>
        <v>86.593949131463347</v>
      </c>
      <c r="CA351" s="7">
        <f>Batting_Model_Cards[[#This Row],[XBH vL Rate]]*Weights!$C$3+Batting_Model_Cards[[#This Row],[XBH vR Rate]]*Weights!$C$2</f>
        <v>0.25864673017632495</v>
      </c>
      <c r="CB351" s="7">
        <f>Batting_Model_Cards[[#This Row],[HIP/500]]*Batting_Model_Cards[[#This Row],[XBH Rate]]</f>
        <v>22.397241795908009</v>
      </c>
      <c r="CC351" s="7">
        <f>Batting_Model_Cards[[#This Row],[XBH/500]]*Batting_Model_Cards[[#This Row],[3B Rate]]</f>
        <v>1.5399156405051164</v>
      </c>
      <c r="CD351" s="7">
        <f>Batting_Model_Cards[[#This Row],[XBH/500]]-Batting_Model_Cards[[#This Row],[3B/500]]</f>
        <v>20.857326155402891</v>
      </c>
      <c r="CE351" s="7">
        <f>Batting_Model_Cards[[#This Row],[HIP/500]]-Batting_Model_Cards[[#This Row],[XBH/500]]</f>
        <v>64.196707335555345</v>
      </c>
      <c r="CF351" s="7">
        <f>Batting_Model_Cards[[#This Row],[HIP/500]]+Batting_Model_Cards[[#This Row],[HR/500]]</f>
        <v>99.805030371898795</v>
      </c>
      <c r="CG351" s="7">
        <f>(500-Batting_Model_Cards[[#This Row],[BB/500]]-Batting_Model_Cards[[#This Row],[HP/500]])</f>
        <v>436.49629117480902</v>
      </c>
      <c r="CH351" s="7">
        <f>(Batting_Model_Cards[[#This Row],[1B/500]]+Batting_Model_Cards[[#This Row],[BB/500]]+Batting_Model_Cards[[#This Row],[HP/500]])</f>
        <v>127.70041616074633</v>
      </c>
      <c r="CI351" s="7">
        <f>Batting_Model_Cards[[#This Row],[SBO/500]]*Batting_Model_Cards[[#This Row],[SBA Rate]]</f>
        <v>1.7589583022397359</v>
      </c>
      <c r="CJ351" s="7">
        <f>Batting_Model_Cards[[#This Row],[SBA/500]]*Batting_Model_Cards[[#This Row],[SB Rate]]</f>
        <v>0.82125569646160024</v>
      </c>
      <c r="CK351" s="7">
        <f>Batting_Model_Cards[[#This Row],[SBA/500]]*Batting_Model_Cards[[#This Row],[CS Rate]]</f>
        <v>0.93770260577813569</v>
      </c>
      <c r="CL351" s="7">
        <f>Batting_Model_Cards[[#This Row],[H vL/500]]/Batting_Model_Cards[[#This Row],[AB vL/500]]</f>
        <v>0.23092042498969498</v>
      </c>
      <c r="CM351" s="7">
        <f>Batting_Model_Cards[[#This Row],[H vR/500]]/Batting_Model_Cards[[#This Row],[AB vR/500]]</f>
        <v>0.22797576762355001</v>
      </c>
      <c r="CN351" s="7">
        <f>Batting_Model_Cards[[#This Row],[H/500]]/Batting_Model_Cards[[#This Row],[AB/500]]</f>
        <v>0.22865035142286846</v>
      </c>
      <c r="CO351" s="7">
        <f>(Batting_Model_Cards[[#This Row],[HP/500]]+Batting_Model_Cards[[#This Row],[BB vL/500]]+Batting_Model_Cards[[#This Row],[H vL/500]])/500</f>
        <v>0.3320229967859899</v>
      </c>
      <c r="CP351" s="7">
        <f>(Batting_Model_Cards[[#This Row],[HP/500]]+Batting_Model_Cards[[#This Row],[BB vR/500]]+Batting_Model_Cards[[#This Row],[H vR/500]])/500</f>
        <v>0.32500531103324604</v>
      </c>
      <c r="CQ351" s="7">
        <f>(Batting_Model_Cards[[#This Row],[HP/500]]+Batting_Model_Cards[[#This Row],[BB/500]]+Batting_Model_Cards[[#This Row],[H/500]])/500</f>
        <v>0.32661747839417954</v>
      </c>
      <c r="CR351" s="7">
        <f>(Batting_Model_Cards[[#This Row],[1B vL/500]]+2*Batting_Model_Cards[[#This Row],[2B vL/500]]+3*Batting_Model_Cards[[#This Row],[3B vL/500]]+4*Batting_Model_Cards[[#This Row],[HR vL/500]])/Batting_Model_Cards[[#This Row],[AB vL/500]]</f>
        <v>0.38022814400400523</v>
      </c>
      <c r="CS351" s="7">
        <f>(Batting_Model_Cards[[#This Row],[1B vR/500]]+2*Batting_Model_Cards[[#This Row],[2B vR/500]]+3*Batting_Model_Cards[[#This Row],[3B vR/500]]+4*Batting_Model_Cards[[#This Row],[HR vR/500]])/Batting_Model_Cards[[#This Row],[AB vR/500]]</f>
        <v>0.37433879433809403</v>
      </c>
      <c r="CT351" s="7">
        <f>(Batting_Model_Cards[[#This Row],[1B/500]]+2*Batting_Model_Cards[[#This Row],[2B/500]]+3*Batting_Model_Cards[[#This Row],[3B/500]]+4*Batting_Model_Cards[[#This Row],[HR/500]])/Batting_Model_Cards[[#This Row],[AB/500]]</f>
        <v>0.37428824673378336</v>
      </c>
      <c r="CU351" s="7">
        <f>Batting_Model_Cards[[#This Row],[OBP vL]]+Batting_Model_Cards[[#This Row],[SLG vL]]</f>
        <v>0.71225114078999519</v>
      </c>
      <c r="CV351" s="7">
        <f>Batting_Model_Cards[[#This Row],[OBP vR]]+Batting_Model_Cards[[#This Row],[SLG vR]]</f>
        <v>0.69934410537134006</v>
      </c>
      <c r="CW351" s="7">
        <f>Batting_Model_Cards[[#This Row],[OBP]]+Batting_Model_Cards[[#This Row],[SLG]]</f>
        <v>0.7009057251279629</v>
      </c>
      <c r="CX35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99270484914866</v>
      </c>
      <c r="CY35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92912334676149</v>
      </c>
      <c r="CZ35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90412029048027</v>
      </c>
      <c r="DA351" s="7">
        <f>((Batting_Model_Cards[[#This Row],[wOBA vL]]-Weights!$J$11)/Weights!$J$10)*500</f>
        <v>-9.5338335782803796</v>
      </c>
      <c r="DB351" s="7">
        <f>((Batting_Model_Cards[[#This Row],[wOBA vR]]-Weights!$J$11)/Weights!$J$10)*500</f>
        <v>-12.23832191506667</v>
      </c>
      <c r="DC351" s="7">
        <f>((Batting_Model_Cards[[#This Row],[wOBA]]-Weights!$J$11)/Weights!$J$10)*500</f>
        <v>-11.803452216085697</v>
      </c>
      <c r="DD351" s="7">
        <f>(Batting_Model_Cards[[#This Row],[SB vL/500]]*Weights!$J$8)+(Batting_Model_Cards[[#This Row],[CS vL/500]]*Weights!$J$9)-(Weights!$J$13*Batting_Model_Cards[[#This Row],[SBO vL/500]])</f>
        <v>-2.6178184712318169</v>
      </c>
      <c r="DE351" s="7">
        <f>(Batting_Model_Cards[[#This Row],[SB vR/500]]*Weights!$J$8)+(Batting_Model_Cards[[#This Row],[CS vR/500]]*Weights!$J$9)-(Weights!$J$13*Batting_Model_Cards[[#This Row],[SBO vR/500]])</f>
        <v>-2.5539637609252317</v>
      </c>
      <c r="DF351" s="7">
        <f>(Batting_Model_Cards[[#This Row],[SB/500]]*Weights!$J$8)+(Batting_Model_Cards[[#This Row],[CS/500]]*Weights!$J$9)-(Weights!$J$13*Batting_Model_Cards[[#This Row],[SBO/500]])</f>
        <v>-2.5801799753227339</v>
      </c>
      <c r="DG351" s="7">
        <f>(Batting_Model_Cards[[#This Row],[wRAA vL/500]]+Batting_Model_Cards[[#This Row],[wSB vL/500]]+Batting_Model_Cards[[#This Row],[UBR/500]])/Weights!$J$15</f>
        <v>-1.139489372539098</v>
      </c>
      <c r="DH351" s="7">
        <f>(Batting_Model_Cards[[#This Row],[wRAA vR/500]]+Batting_Model_Cards[[#This Row],[wSB vR/500]]+Batting_Model_Cards[[#This Row],[UBR/500]])/Weights!$J$15</f>
        <v>-1.3656710102905649</v>
      </c>
      <c r="DI351" s="7">
        <f>(Batting_Model_Cards[[#This Row],[wRAA/500]]+Batting_Model_Cards[[#This Row],[wSB/500]]+Batting_Model_Cards[[#This Row],[UBR/500]])/Weights!$J$15</f>
        <v>-1.3306680801267337</v>
      </c>
      <c r="DJ351" s="7">
        <f>_xlfn.RANK.EQ(Batting_Model_Cards[[#This Row],[oWAA vL/500]],Batting_Model_Cards[oWAA vL/500],0)</f>
        <v>293</v>
      </c>
      <c r="DK351" s="7">
        <f>_xlfn.RANK.EQ(Batting_Model_Cards[[#This Row],[oWAA vR/500]],Batting_Model_Cards[oWAA vR/500],0)</f>
        <v>359</v>
      </c>
      <c r="DL351" s="7">
        <f>_xlfn.RANK.EQ(Batting_Model_Cards[[#This Row],[oWAA/500]],Batting_Model_Cards[oWAA/500],0)</f>
        <v>350</v>
      </c>
    </row>
    <row r="352" spans="1:116" x14ac:dyDescent="0.25">
      <c r="A352">
        <v>48030</v>
      </c>
      <c r="B352" s="7" t="s">
        <v>5952</v>
      </c>
      <c r="C352">
        <v>71</v>
      </c>
      <c r="D352">
        <v>1</v>
      </c>
      <c r="E352">
        <v>1</v>
      </c>
      <c r="F352">
        <v>70</v>
      </c>
      <c r="G352">
        <v>50</v>
      </c>
      <c r="H352">
        <v>62</v>
      </c>
      <c r="I352">
        <v>45</v>
      </c>
      <c r="J352">
        <v>77</v>
      </c>
      <c r="K352">
        <v>72</v>
      </c>
      <c r="L352">
        <v>52</v>
      </c>
      <c r="M352">
        <v>64</v>
      </c>
      <c r="N352">
        <v>46</v>
      </c>
      <c r="O352">
        <v>79</v>
      </c>
      <c r="P352">
        <v>70</v>
      </c>
      <c r="Q352">
        <v>49</v>
      </c>
      <c r="R352">
        <v>61</v>
      </c>
      <c r="S352">
        <v>44</v>
      </c>
      <c r="T352">
        <v>77</v>
      </c>
      <c r="U352">
        <v>21</v>
      </c>
      <c r="V352">
        <v>33</v>
      </c>
      <c r="W352">
        <v>43</v>
      </c>
      <c r="X352" s="7">
        <f>Weights!$M$2*500</f>
        <v>1.8719112</v>
      </c>
      <c r="Y352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52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5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11529</v>
      </c>
      <c r="AB352" s="7">
        <f>1-Batting_Model_Cards[[#This Row],[SB Rate]]</f>
        <v>0.57884709999999995</v>
      </c>
      <c r="AC35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52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352" s="7">
        <f>Batting_Model_Cards[[#This Row],[BB vL Rate]]*(500-Batting_Model_Cards[[#This Row],[HP/500]])</f>
        <v>66.775166185435367</v>
      </c>
      <c r="AF35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52" s="7">
        <f>Batting_Model_Cards[[#This Row],[SO vL Rate]]*(500-Batting_Model_Cards[[#This Row],[HP/500]]-Batting_Model_Cards[[#This Row],[BB vL/500]])</f>
        <v>101.20070128632503</v>
      </c>
      <c r="AH35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352" s="7">
        <f>Batting_Model_Cards[[#This Row],[HR vL Rate]]*(500-Batting_Model_Cards[[#This Row],[HP/500]]-Batting_Model_Cards[[#This Row],[BB vL/500]])</f>
        <v>6.9479740657218372</v>
      </c>
      <c r="AJ352" s="7">
        <f>500-Batting_Model_Cards[[#This Row],[HP/500]]-Batting_Model_Cards[[#This Row],[BB vL/500]]-Batting_Model_Cards[[#This Row],[SO vL/500]]-Batting_Model_Cards[[#This Row],[HR vL/500]]</f>
        <v>323.20424726251781</v>
      </c>
      <c r="AK35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352" s="7">
        <f>Batting_Model_Cards[[#This Row],[BIP vL/500]]*Batting_Model_Cards[[#This Row],[BABIP vL]]</f>
        <v>96.451904285069617</v>
      </c>
      <c r="AM352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352" s="7">
        <f>Batting_Model_Cards[[#This Row],[HIP vL/500]]*Batting_Model_Cards[[#This Row],[XBH vL Rate]]</f>
        <v>30.544524081661844</v>
      </c>
      <c r="AO352" s="7">
        <f>Batting_Model_Cards[[#This Row],[XBH vL/500]]*Batting_Model_Cards[[#This Row],[3B Rate]]</f>
        <v>2.1000795898774358</v>
      </c>
      <c r="AP352" s="7">
        <f>Batting_Model_Cards[[#This Row],[XBH vL/500]]-Batting_Model_Cards[[#This Row],[3B vL/500]]</f>
        <v>28.444444491784409</v>
      </c>
      <c r="AQ352" s="7">
        <f>Batting_Model_Cards[[#This Row],[HIP vL/500]]-Batting_Model_Cards[[#This Row],[XBH vL/500]]</f>
        <v>65.907380203407769</v>
      </c>
      <c r="AR352" s="7">
        <f>Batting_Model_Cards[[#This Row],[HIP vL/500]]+Batting_Model_Cards[[#This Row],[HR vL/500]]</f>
        <v>103.39987835079145</v>
      </c>
      <c r="AS352" s="7">
        <f>500-Batting_Model_Cards[[#This Row],[HP/500]]-Batting_Model_Cards[[#This Row],[BB vL/500]]</f>
        <v>431.35292261456465</v>
      </c>
      <c r="AT352" s="7">
        <f>Batting_Model_Cards[[#This Row],[HP/500]]+Batting_Model_Cards[[#This Row],[BB vL/500]]+Batting_Model_Cards[[#This Row],[1B vL/500]]</f>
        <v>134.55445758884315</v>
      </c>
      <c r="AU352" s="7">
        <f>Batting_Model_Cards[[#This Row],[SBO vL/500]]*ABS(Batting_Model_Cards[[#This Row],[SBA Rate]])</f>
        <v>1.8533665542744844</v>
      </c>
      <c r="AV352" s="7">
        <f>Batting_Model_Cards[[#This Row],[SBA vL/500]]*Batting_Model_Cards[[#This Row],[SB Rate]]</f>
        <v>0.78055069909570651</v>
      </c>
      <c r="AW352" s="7">
        <f>Batting_Model_Cards[[#This Row],[SBA vL/500]]*Batting_Model_Cards[[#This Row],[CS Rate]]</f>
        <v>1.0728158551787779</v>
      </c>
      <c r="AX352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352" s="7">
        <f>Batting_Model_Cards[[#This Row],[BB vR Rate]]*(500-Batting_Model_Cards[[#This Row],[HP/500]])</f>
        <v>63.888065595559432</v>
      </c>
      <c r="AZ352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52" s="7">
        <f>Batting_Model_Cards[[#This Row],[SO vR Rate]]*(500-Batting_Model_Cards[[#This Row],[HP/500]]-Batting_Model_Cards[[#This Row],[BB vR/500]])</f>
        <v>105.15465211513859</v>
      </c>
      <c r="BB35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352" s="7">
        <f>Batting_Model_Cards[[#This Row],[HR vR Rate]]*(500-Batting_Model_Cards[[#This Row],[HP/500]]-Batting_Model_Cards[[#This Row],[BB vR/500]])</f>
        <v>6.1668162655355427</v>
      </c>
      <c r="BD352" s="7">
        <f>500-Batting_Model_Cards[[#This Row],[HP/500]]-Batting_Model_Cards[[#This Row],[BB vR/500]]-Batting_Model_Cards[[#This Row],[SO vR/500]]-Batting_Model_Cards[[#This Row],[HR vR/500]]</f>
        <v>322.91855482376639</v>
      </c>
      <c r="BE35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352" s="7">
        <f>Batting_Model_Cards[[#This Row],[BIP vR/500]]*Batting_Model_Cards[[#This Row],[BABIP vR]]</f>
        <v>95.822561331705103</v>
      </c>
      <c r="BG352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352" s="7">
        <f>Batting_Model_Cards[[#This Row],[HIP vR/500]]*Batting_Model_Cards[[#This Row],[XBH vL Rate]]</f>
        <v>30.345222874110238</v>
      </c>
      <c r="BI352" s="7">
        <f>Batting_Model_Cards[[#This Row],[XBH vR/500]]*Batting_Model_Cards[[#This Row],[3B Rate]]</f>
        <v>2.0863766951425871</v>
      </c>
      <c r="BJ352" s="7">
        <f>Batting_Model_Cards[[#This Row],[XBH vR/500]]-Batting_Model_Cards[[#This Row],[3B vR/500]]</f>
        <v>28.258846178967651</v>
      </c>
      <c r="BK352" s="7">
        <f>Batting_Model_Cards[[#This Row],[HIP vR/500]]-Batting_Model_Cards[[#This Row],[XBH vR/500]]</f>
        <v>65.477338457594868</v>
      </c>
      <c r="BL352" s="7">
        <f>Batting_Model_Cards[[#This Row],[HIP vR/500]]+Batting_Model_Cards[[#This Row],[HR vR/500]]</f>
        <v>101.98937759724065</v>
      </c>
      <c r="BM352" s="7">
        <f>500-Batting_Model_Cards[[#This Row],[HP/500]]-Batting_Model_Cards[[#This Row],[BB vR/500]]</f>
        <v>434.24002320444055</v>
      </c>
      <c r="BN352" s="7">
        <f>Batting_Model_Cards[[#This Row],[HP/500]]+Batting_Model_Cards[[#This Row],[BB vR/500]]+Batting_Model_Cards[[#This Row],[1B vR/500]]</f>
        <v>131.23731525315429</v>
      </c>
      <c r="BO352" s="7">
        <f>Batting_Model_Cards[[#This Row],[SBO vR/500]]*ABS(Batting_Model_Cards[[#This Row],[SBA Rate]])</f>
        <v>1.8076759040284724</v>
      </c>
      <c r="BP352" s="7">
        <f>Batting_Model_Cards[[#This Row],[SBA vR/500]]*Batting_Model_Cards[[#This Row],[SB Rate]]</f>
        <v>0.76130794924171286</v>
      </c>
      <c r="BQ352" s="7">
        <f>Batting_Model_Cards[[#This Row],[SBA vR/500]]*Batting_Model_Cards[[#This Row],[CS Rate]]</f>
        <v>1.0463679547867595</v>
      </c>
      <c r="BR352" s="7">
        <f>Batting_Model_Cards[[#This Row],[BB vL Rate]]*Weights!$C$3+Batting_Model_Cards[[#This Row],[BB vR Rate]]*Weights!$C$2</f>
        <v>0.12958601816801554</v>
      </c>
      <c r="BS352" s="7">
        <f>Batting_Model_Cards[[#This Row],[BB rate]]*(500-Batting_Model_Cards[[#This Row],[HP/500]])</f>
        <v>64.550435565235659</v>
      </c>
      <c r="BT352" s="7">
        <f>Batting_Model_Cards[[#This Row],[SO vL Rate]]*Weights!$C$3+Batting_Model_Cards[[#This Row],[SO vR Rate]]*Weights!$C$2</f>
        <v>0.24042675877800204</v>
      </c>
      <c r="BU352" s="7">
        <f>Batting_Model_Cards[[#This Row],[SO rate]]*(500-Batting_Model_Cards[[#This Row],[BB/500]]-Batting_Model_Cards[[#This Row],[HP/500]])</f>
        <v>104.24366984580691</v>
      </c>
      <c r="BV352" s="7">
        <f>Batting_Model_Cards[[#This Row],[HR vL Rate]]*Weights!$C$3+Batting_Model_Cards[[#This Row],[HR vR Rate]]*Weights!$C$2</f>
        <v>1.4638682014568508E-2</v>
      </c>
      <c r="BW352" s="7">
        <f>Batting_Model_Cards[[#This Row],[HR rate]]*(500-Batting_Model_Cards[[#This Row],[BB/500]]-Batting_Model_Cards[[#This Row],[HP/500]])</f>
        <v>6.3470053943265663</v>
      </c>
      <c r="BX352" s="7">
        <f>(500-Batting_Model_Cards[[#This Row],[BB/500]]-Batting_Model_Cards[[#This Row],[HP/500]]-Batting_Model_Cards[[#This Row],[SO/500]]-Batting_Model_Cards[[#This Row],[HR/500]])</f>
        <v>322.98697799463088</v>
      </c>
      <c r="BY352" s="7">
        <f>Batting_Model_Cards[[#This Row],[BABIP vL]]*Weights!$C$3+Batting_Model_Cards[[#This Row],[BABIP vR]]*Weights!$C$2</f>
        <v>0.29712565638318289</v>
      </c>
      <c r="BZ352" s="7">
        <f>Batting_Model_Cards[[#This Row],[BIP/500]]*Batting_Model_Cards[[#This Row],[BABIP]]</f>
        <v>95.967717839875348</v>
      </c>
      <c r="CA352" s="7">
        <f>Batting_Model_Cards[[#This Row],[XBH vL Rate]]*Weights!$C$3+Batting_Model_Cards[[#This Row],[XBH vR Rate]]*Weights!$C$2</f>
        <v>0.31227802011754996</v>
      </c>
      <c r="CB352" s="7">
        <f>Batting_Model_Cards[[#This Row],[HIP/500]]*Batting_Model_Cards[[#This Row],[XBH Rate]]</f>
        <v>29.968608922235951</v>
      </c>
      <c r="CC352" s="7">
        <f>Batting_Model_Cards[[#This Row],[XBH/500]]*Batting_Model_Cards[[#This Row],[3B Rate]]</f>
        <v>2.060482715865656</v>
      </c>
      <c r="CD352" s="7">
        <f>Batting_Model_Cards[[#This Row],[XBH/500]]-Batting_Model_Cards[[#This Row],[3B/500]]</f>
        <v>27.908126206370294</v>
      </c>
      <c r="CE352" s="7">
        <f>Batting_Model_Cards[[#This Row],[HIP/500]]-Batting_Model_Cards[[#This Row],[XBH/500]]</f>
        <v>65.999108917639404</v>
      </c>
      <c r="CF352" s="7">
        <f>Batting_Model_Cards[[#This Row],[HIP/500]]+Batting_Model_Cards[[#This Row],[HR/500]]</f>
        <v>102.31472323420192</v>
      </c>
      <c r="CG352" s="7">
        <f>(500-Batting_Model_Cards[[#This Row],[BB/500]]-Batting_Model_Cards[[#This Row],[HP/500]])</f>
        <v>433.57765323476434</v>
      </c>
      <c r="CH352" s="7">
        <f>(Batting_Model_Cards[[#This Row],[1B/500]]+Batting_Model_Cards[[#This Row],[BB/500]]+Batting_Model_Cards[[#This Row],[HP/500]])</f>
        <v>132.42145568287506</v>
      </c>
      <c r="CI352" s="7">
        <f>Batting_Model_Cards[[#This Row],[SBO/500]]*Batting_Model_Cards[[#This Row],[SBA Rate]]</f>
        <v>1.8239863727214893</v>
      </c>
      <c r="CJ352" s="7">
        <f>Batting_Model_Cards[[#This Row],[SBA/500]]*Batting_Model_Cards[[#This Row],[SB Rate]]</f>
        <v>0.76817715043213608</v>
      </c>
      <c r="CK352" s="7">
        <f>Batting_Model_Cards[[#This Row],[SBA/500]]*Batting_Model_Cards[[#This Row],[CS Rate]]</f>
        <v>1.0558092222893531</v>
      </c>
      <c r="CL352" s="7">
        <f>Batting_Model_Cards[[#This Row],[H vL/500]]/Batting_Model_Cards[[#This Row],[AB vL/500]]</f>
        <v>0.23971062424720002</v>
      </c>
      <c r="CM352" s="7">
        <f>Batting_Model_Cards[[#This Row],[H vR/500]]/Batting_Model_Cards[[#This Row],[AB vR/500]]</f>
        <v>0.23486867204136999</v>
      </c>
      <c r="CN352" s="7">
        <f>Batting_Model_Cards[[#This Row],[H/500]]/Batting_Model_Cards[[#This Row],[AB/500]]</f>
        <v>0.23597785188159301</v>
      </c>
      <c r="CO352" s="7">
        <f>(Batting_Model_Cards[[#This Row],[HP/500]]+Batting_Model_Cards[[#This Row],[BB vL/500]]+Batting_Model_Cards[[#This Row],[H vL/500]])/500</f>
        <v>0.34409391147245366</v>
      </c>
      <c r="CP352" s="7">
        <f>(Batting_Model_Cards[[#This Row],[HP/500]]+Batting_Model_Cards[[#This Row],[BB vR/500]]+Batting_Model_Cards[[#This Row],[H vR/500]])/500</f>
        <v>0.33549870878560017</v>
      </c>
      <c r="CQ352" s="7">
        <f>(Batting_Model_Cards[[#This Row],[HP/500]]+Batting_Model_Cards[[#This Row],[BB/500]]+Batting_Model_Cards[[#This Row],[H/500]])/500</f>
        <v>0.33747413999887516</v>
      </c>
      <c r="CR352" s="7">
        <f>(Batting_Model_Cards[[#This Row],[1B vL/500]]+2*Batting_Model_Cards[[#This Row],[2B vL/500]]+3*Batting_Model_Cards[[#This Row],[3B vL/500]]+4*Batting_Model_Cards[[#This Row],[HR vL/500]])/Batting_Model_Cards[[#This Row],[AB vL/500]]</f>
        <v>0.36371239417724743</v>
      </c>
      <c r="CS352" s="7">
        <f>(Batting_Model_Cards[[#This Row],[1B vR/500]]+2*Batting_Model_Cards[[#This Row],[2B vR/500]]+3*Batting_Model_Cards[[#This Row],[3B vR/500]]+4*Batting_Model_Cards[[#This Row],[HR vR/500]])/Batting_Model_Cards[[#This Row],[AB vR/500]]</f>
        <v>0.35215875504664063</v>
      </c>
      <c r="CT352" s="7">
        <f>(Batting_Model_Cards[[#This Row],[1B/500]]+2*Batting_Model_Cards[[#This Row],[2B/500]]+3*Batting_Model_Cards[[#This Row],[3B/500]]+4*Batting_Model_Cards[[#This Row],[HR/500]])/Batting_Model_Cards[[#This Row],[AB/500]]</f>
        <v>0.35376553637147828</v>
      </c>
      <c r="CU352" s="7">
        <f>Batting_Model_Cards[[#This Row],[OBP vL]]+Batting_Model_Cards[[#This Row],[SLG vL]]</f>
        <v>0.70780630564970104</v>
      </c>
      <c r="CV352" s="7">
        <f>Batting_Model_Cards[[#This Row],[OBP vR]]+Batting_Model_Cards[[#This Row],[SLG vR]]</f>
        <v>0.6876574638322408</v>
      </c>
      <c r="CW352" s="7">
        <f>Batting_Model_Cards[[#This Row],[OBP]]+Batting_Model_Cards[[#This Row],[SLG]]</f>
        <v>0.69123967637035344</v>
      </c>
      <c r="CX35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24092882599654</v>
      </c>
      <c r="CY35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54007173833593</v>
      </c>
      <c r="CZ35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423205848312864</v>
      </c>
      <c r="DA352" s="7">
        <f>((Batting_Model_Cards[[#This Row],[wOBA vL]]-Weights!$J$11)/Weights!$J$10)*500</f>
        <v>-8.5310771180143465</v>
      </c>
      <c r="DB352" s="7">
        <f>((Batting_Model_Cards[[#This Row],[wOBA vR]]-Weights!$J$11)/Weights!$J$10)*500</f>
        <v>-12.411847336796491</v>
      </c>
      <c r="DC352" s="7">
        <f>((Batting_Model_Cards[[#This Row],[wOBA]]-Weights!$J$11)/Weights!$J$10)*500</f>
        <v>-11.657184697976948</v>
      </c>
      <c r="DD352" s="7">
        <f>(Batting_Model_Cards[[#This Row],[SB vL/500]]*Weights!$J$8)+(Batting_Model_Cards[[#This Row],[CS vL/500]]*Weights!$J$9)-(Weights!$J$13*Batting_Model_Cards[[#This Row],[SBO vL/500]])</f>
        <v>-2.7854049427060295</v>
      </c>
      <c r="DE352" s="7">
        <f>(Batting_Model_Cards[[#This Row],[SB vR/500]]*Weights!$J$8)+(Batting_Model_Cards[[#This Row],[CS vR/500]]*Weights!$J$9)-(Weights!$J$13*Batting_Model_Cards[[#This Row],[SBO vR/500]])</f>
        <v>-2.7167369489207887</v>
      </c>
      <c r="DF352" s="7">
        <f>(Batting_Model_Cards[[#This Row],[SB/500]]*Weights!$J$8)+(Batting_Model_Cards[[#This Row],[CS/500]]*Weights!$J$9)-(Weights!$J$13*Batting_Model_Cards[[#This Row],[SBO/500]])</f>
        <v>-2.7412497793755097</v>
      </c>
      <c r="DG352" s="7">
        <f>(Batting_Model_Cards[[#This Row],[wRAA vL/500]]+Batting_Model_Cards[[#This Row],[wSB vL/500]]+Batting_Model_Cards[[#This Row],[UBR/500]])/Weights!$J$15</f>
        <v>-1.0679534676821885</v>
      </c>
      <c r="DH352" s="7">
        <f>(Batting_Model_Cards[[#This Row],[wRAA vR/500]]+Batting_Model_Cards[[#This Row],[wSB vR/500]]+Batting_Model_Cards[[#This Row],[UBR/500]])/Weights!$J$15</f>
        <v>-1.3944764339428535</v>
      </c>
      <c r="DI352" s="7">
        <f>(Batting_Model_Cards[[#This Row],[wRAA/500]]+Batting_Model_Cards[[#This Row],[wSB/500]]+Batting_Model_Cards[[#This Row],[UBR/500]])/Weights!$J$15</f>
        <v>-1.331935959640087</v>
      </c>
      <c r="DJ352" s="7">
        <f>_xlfn.RANK.EQ(Batting_Model_Cards[[#This Row],[oWAA vL/500]],Batting_Model_Cards[oWAA vL/500],0)</f>
        <v>271</v>
      </c>
      <c r="DK352" s="7">
        <f>_xlfn.RANK.EQ(Batting_Model_Cards[[#This Row],[oWAA vR/500]],Batting_Model_Cards[oWAA vR/500],0)</f>
        <v>369</v>
      </c>
      <c r="DL352" s="7">
        <f>_xlfn.RANK.EQ(Batting_Model_Cards[[#This Row],[oWAA/500]],Batting_Model_Cards[oWAA/500],0)</f>
        <v>351</v>
      </c>
    </row>
    <row r="353" spans="1:116" x14ac:dyDescent="0.25">
      <c r="A353">
        <v>47791</v>
      </c>
      <c r="B353" s="7" t="s">
        <v>6520</v>
      </c>
      <c r="C353">
        <v>68</v>
      </c>
      <c r="D353">
        <v>1</v>
      </c>
      <c r="E353">
        <v>1</v>
      </c>
      <c r="F353">
        <v>51</v>
      </c>
      <c r="G353">
        <v>62</v>
      </c>
      <c r="H353">
        <v>55</v>
      </c>
      <c r="I353">
        <v>57</v>
      </c>
      <c r="J353">
        <v>56</v>
      </c>
      <c r="K353">
        <v>52</v>
      </c>
      <c r="L353">
        <v>63</v>
      </c>
      <c r="M353">
        <v>56</v>
      </c>
      <c r="N353">
        <v>58</v>
      </c>
      <c r="O353">
        <v>57</v>
      </c>
      <c r="P353">
        <v>51</v>
      </c>
      <c r="Q353">
        <v>62</v>
      </c>
      <c r="R353">
        <v>55</v>
      </c>
      <c r="S353">
        <v>57</v>
      </c>
      <c r="T353">
        <v>56</v>
      </c>
      <c r="U353">
        <v>23</v>
      </c>
      <c r="V353">
        <v>25</v>
      </c>
      <c r="W353">
        <v>36</v>
      </c>
      <c r="X353" s="7">
        <f>Weights!$M$2*500</f>
        <v>1.8719112</v>
      </c>
      <c r="Y353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353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35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55610000000001</v>
      </c>
      <c r="AB353" s="7">
        <f>1-Batting_Model_Cards[[#This Row],[SB Rate]]</f>
        <v>0.61544390000000004</v>
      </c>
      <c r="AC35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53" s="7">
        <f>IF(Batting_Model_Cards[[#This Row],[ Eye vL]]&lt;=50,0.02132+0.001708*Batting_Model_Cards[[#This Row],[ Eye vL]],0.02132+0.001708*Batting_Model_Cards[[#This Row],[ Eye vL]]+0.0002443*(Batting_Model_Cards[[#This Row],[ Eye vL]]-50))</f>
        <v>0.11843380000000002</v>
      </c>
      <c r="AE353" s="7">
        <f>Batting_Model_Cards[[#This Row],[BB vL Rate]]*(500-Batting_Model_Cards[[#This Row],[HP/500]])</f>
        <v>58.995202443321453</v>
      </c>
      <c r="AF35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53" s="7">
        <f>Batting_Model_Cards[[#This Row],[SO vL Rate]]*(500-Batting_Model_Cards[[#This Row],[HP/500]]-Batting_Model_Cards[[#This Row],[BB vL/500]])</f>
        <v>89.358404518813714</v>
      </c>
      <c r="AH35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53" s="7">
        <f>Batting_Model_Cards[[#This Row],[HR vL Rate]]*(500-Batting_Model_Cards[[#This Row],[HP/500]]-Batting_Model_Cards[[#This Row],[BB vL/500]])</f>
        <v>10.82510869486712</v>
      </c>
      <c r="AJ353" s="7">
        <f>500-Batting_Model_Cards[[#This Row],[HP/500]]-Batting_Model_Cards[[#This Row],[BB vL/500]]-Batting_Model_Cards[[#This Row],[SO vL/500]]-Batting_Model_Cards[[#This Row],[HR vL/500]]</f>
        <v>338.94937314299773</v>
      </c>
      <c r="AK35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90660000000001</v>
      </c>
      <c r="AL353" s="7">
        <f>Batting_Model_Cards[[#This Row],[BIP vL/500]]*Batting_Model_Cards[[#This Row],[BABIP vL]]</f>
        <v>94.874166608587814</v>
      </c>
      <c r="AM353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53" s="7">
        <f>Batting_Model_Cards[[#This Row],[HIP vL/500]]*Batting_Model_Cards[[#This Row],[XBH vL Rate]]</f>
        <v>24.623394528759697</v>
      </c>
      <c r="AO353" s="7">
        <f>Batting_Model_Cards[[#This Row],[XBH vL/500]]*Batting_Model_Cards[[#This Row],[3B Rate]]</f>
        <v>1.7248712490790696</v>
      </c>
      <c r="AP353" s="7">
        <f>Batting_Model_Cards[[#This Row],[XBH vL/500]]-Batting_Model_Cards[[#This Row],[3B vL/500]]</f>
        <v>22.898523279680628</v>
      </c>
      <c r="AQ353" s="7">
        <f>Batting_Model_Cards[[#This Row],[HIP vL/500]]-Batting_Model_Cards[[#This Row],[XBH vL/500]]</f>
        <v>70.250772079828124</v>
      </c>
      <c r="AR353" s="7">
        <f>Batting_Model_Cards[[#This Row],[HIP vL/500]]+Batting_Model_Cards[[#This Row],[HR vL/500]]</f>
        <v>105.69927530345494</v>
      </c>
      <c r="AS353" s="7">
        <f>500-Batting_Model_Cards[[#This Row],[HP/500]]-Batting_Model_Cards[[#This Row],[BB vL/500]]</f>
        <v>439.13288635667857</v>
      </c>
      <c r="AT353" s="7">
        <f>Batting_Model_Cards[[#This Row],[HP/500]]+Batting_Model_Cards[[#This Row],[BB vL/500]]+Batting_Model_Cards[[#This Row],[1B vL/500]]</f>
        <v>131.11788572314958</v>
      </c>
      <c r="AU353" s="7">
        <f>Batting_Model_Cards[[#This Row],[SBO vL/500]]*ABS(Batting_Model_Cards[[#This Row],[SBA Rate]])</f>
        <v>2.0237127836168076</v>
      </c>
      <c r="AV353" s="7">
        <f>Batting_Model_Cards[[#This Row],[SBA vL/500]]*Batting_Model_Cards[[#This Row],[SB Rate]]</f>
        <v>0.77823109558782344</v>
      </c>
      <c r="AW353" s="7">
        <f>Batting_Model_Cards[[#This Row],[SBA vL/500]]*Batting_Model_Cards[[#This Row],[CS Rate]]</f>
        <v>1.2454816880289843</v>
      </c>
      <c r="AX353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53" s="7">
        <f>Batting_Model_Cards[[#This Row],[BB vR Rate]]*(500-Batting_Model_Cards[[#This Row],[HP/500]])</f>
        <v>58.050104020441204</v>
      </c>
      <c r="AZ353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53" s="7">
        <f>Batting_Model_Cards[[#This Row],[SO vR Rate]]*(500-Batting_Model_Cards[[#This Row],[HP/500]]-Batting_Model_Cards[[#This Row],[BB vR/500]])</f>
        <v>90.432681279515009</v>
      </c>
      <c r="BB35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53" s="7">
        <f>Batting_Model_Cards[[#This Row],[HR vR Rate]]*(500-Batting_Model_Cards[[#This Row],[HP/500]]-Batting_Model_Cards[[#This Row],[BB vR/500]])</f>
        <v>10.506597839821101</v>
      </c>
      <c r="BD353" s="7">
        <f>500-Batting_Model_Cards[[#This Row],[HP/500]]-Batting_Model_Cards[[#This Row],[BB vR/500]]-Batting_Model_Cards[[#This Row],[SO vR/500]]-Batting_Model_Cards[[#This Row],[HR vR/500]]</f>
        <v>339.13870566022268</v>
      </c>
      <c r="BE35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53" s="7">
        <f>Batting_Model_Cards[[#This Row],[BIP vR/500]]*Batting_Model_Cards[[#This Row],[BABIP vR]]</f>
        <v>94.641200273140967</v>
      </c>
      <c r="BG353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53" s="7">
        <f>Batting_Model_Cards[[#This Row],[HIP vR/500]]*Batting_Model_Cards[[#This Row],[XBH vL Rate]]</f>
        <v>24.562931051770295</v>
      </c>
      <c r="BI353" s="7">
        <f>Batting_Model_Cards[[#This Row],[XBH vR/500]]*Batting_Model_Cards[[#This Row],[3B Rate]]</f>
        <v>1.7206357764696145</v>
      </c>
      <c r="BJ353" s="7">
        <f>Batting_Model_Cards[[#This Row],[XBH vR/500]]-Batting_Model_Cards[[#This Row],[3B vR/500]]</f>
        <v>22.842295275300682</v>
      </c>
      <c r="BK353" s="7">
        <f>Batting_Model_Cards[[#This Row],[HIP vR/500]]-Batting_Model_Cards[[#This Row],[XBH vR/500]]</f>
        <v>70.078269221370675</v>
      </c>
      <c r="BL353" s="7">
        <f>Batting_Model_Cards[[#This Row],[HIP vR/500]]+Batting_Model_Cards[[#This Row],[HR vR/500]]</f>
        <v>105.14779811296206</v>
      </c>
      <c r="BM353" s="7">
        <f>500-Batting_Model_Cards[[#This Row],[HP/500]]-Batting_Model_Cards[[#This Row],[BB vR/500]]</f>
        <v>440.07798477955879</v>
      </c>
      <c r="BN353" s="7">
        <f>Batting_Model_Cards[[#This Row],[HP/500]]+Batting_Model_Cards[[#This Row],[BB vR/500]]+Batting_Model_Cards[[#This Row],[1B vR/500]]</f>
        <v>130.00028444181189</v>
      </c>
      <c r="BO353" s="7">
        <f>Batting_Model_Cards[[#This Row],[SBO vR/500]]*ABS(Batting_Model_Cards[[#This Row],[SBA Rate]])</f>
        <v>2.0064633901602571</v>
      </c>
      <c r="BP353" s="7">
        <f>Batting_Model_Cards[[#This Row],[SBA vR/500]]*Batting_Model_Cards[[#This Row],[SB Rate]]</f>
        <v>0.77159773611280691</v>
      </c>
      <c r="BQ353" s="7">
        <f>Batting_Model_Cards[[#This Row],[SBA vR/500]]*Batting_Model_Cards[[#This Row],[CS Rate]]</f>
        <v>1.2348656540474503</v>
      </c>
      <c r="BR353" s="7">
        <f>Batting_Model_Cards[[#This Row],[BB vL Rate]]*Weights!$C$3+Batting_Model_Cards[[#This Row],[BB vR Rate]]*Weights!$C$2</f>
        <v>0.11697178602635931</v>
      </c>
      <c r="BS353" s="7">
        <f>Batting_Model_Cards[[#This Row],[BB rate]]*(500-Batting_Model_Cards[[#This Row],[HP/500]])</f>
        <v>58.266932216832913</v>
      </c>
      <c r="BT353" s="7">
        <f>Batting_Model_Cards[[#This Row],[SO vL Rate]]*Weights!$C$3+Batting_Model_Cards[[#This Row],[SO vR Rate]]*Weights!$C$2</f>
        <v>0.2050326114976932</v>
      </c>
      <c r="BU353" s="7">
        <f>Batting_Model_Cards[[#This Row],[SO rate]]*(500-Batting_Model_Cards[[#This Row],[BB/500]]-Batting_Model_Cards[[#This Row],[HP/500]])</f>
        <v>90.185881630642484</v>
      </c>
      <c r="BV353" s="7">
        <f>Batting_Model_Cards[[#This Row],[HR vL Rate]]*Weights!$C$3+Batting_Model_Cards[[#This Row],[HR vR Rate]]*Weights!$C$2</f>
        <v>2.4052593568056332E-2</v>
      </c>
      <c r="BW353" s="7">
        <f>Batting_Model_Cards[[#This Row],[HR rate]]*(500-Batting_Model_Cards[[#This Row],[BB/500]]-Batting_Model_Cards[[#This Row],[HP/500]])</f>
        <v>10.579801625670104</v>
      </c>
      <c r="BX353" s="7">
        <f>(500-Batting_Model_Cards[[#This Row],[BB/500]]-Batting_Model_Cards[[#This Row],[HP/500]]-Batting_Model_Cards[[#This Row],[SO/500]]-Batting_Model_Cards[[#This Row],[HR/500]])</f>
        <v>339.09547332685452</v>
      </c>
      <c r="BY353" s="7">
        <f>Batting_Model_Cards[[#This Row],[BABIP vL]]*Weights!$C$3+Batting_Model_Cards[[#This Row],[BABIP vR]]*Weights!$C$2</f>
        <v>0.2792568502595405</v>
      </c>
      <c r="BZ353" s="7">
        <f>Batting_Model_Cards[[#This Row],[BIP/500]]*Batting_Model_Cards[[#This Row],[BABIP]]</f>
        <v>94.694733818525421</v>
      </c>
      <c r="CA353" s="7">
        <f>Batting_Model_Cards[[#This Row],[XBH vL Rate]]*Weights!$C$3+Batting_Model_Cards[[#This Row],[XBH vR Rate]]*Weights!$C$2</f>
        <v>0.25733571005877498</v>
      </c>
      <c r="CB353" s="7">
        <f>Batting_Model_Cards[[#This Row],[HIP/500]]*Batting_Model_Cards[[#This Row],[XBH Rate]]</f>
        <v>24.368336566016932</v>
      </c>
      <c r="CC353" s="7">
        <f>Batting_Model_Cards[[#This Row],[XBH/500]]*Batting_Model_Cards[[#This Row],[3B Rate]]</f>
        <v>1.7070044132831428</v>
      </c>
      <c r="CD353" s="7">
        <f>Batting_Model_Cards[[#This Row],[XBH/500]]-Batting_Model_Cards[[#This Row],[3B/500]]</f>
        <v>22.661332152733788</v>
      </c>
      <c r="CE353" s="7">
        <f>Batting_Model_Cards[[#This Row],[HIP/500]]-Batting_Model_Cards[[#This Row],[XBH/500]]</f>
        <v>70.326397252508485</v>
      </c>
      <c r="CF353" s="7">
        <f>Batting_Model_Cards[[#This Row],[HIP/500]]+Batting_Model_Cards[[#This Row],[HR/500]]</f>
        <v>105.27453544419552</v>
      </c>
      <c r="CG353" s="7">
        <f>(500-Batting_Model_Cards[[#This Row],[BB/500]]-Batting_Model_Cards[[#This Row],[HP/500]])</f>
        <v>439.86115658316709</v>
      </c>
      <c r="CH353" s="7">
        <f>(Batting_Model_Cards[[#This Row],[1B/500]]+Batting_Model_Cards[[#This Row],[BB/500]]+Batting_Model_Cards[[#This Row],[HP/500]])</f>
        <v>130.4652406693414</v>
      </c>
      <c r="CI353" s="7">
        <f>Batting_Model_Cards[[#This Row],[SBO/500]]*Batting_Model_Cards[[#This Row],[SBA Rate]]</f>
        <v>2.0136396640628158</v>
      </c>
      <c r="CJ353" s="7">
        <f>Batting_Model_Cards[[#This Row],[SBA/500]]*Batting_Model_Cards[[#This Row],[SB Rate]]</f>
        <v>0.77435741601730668</v>
      </c>
      <c r="CK353" s="7">
        <f>Batting_Model_Cards[[#This Row],[SBA/500]]*Batting_Model_Cards[[#This Row],[CS Rate]]</f>
        <v>1.2392822480455092</v>
      </c>
      <c r="CL353" s="7">
        <f>Batting_Model_Cards[[#This Row],[H vL/500]]/Batting_Model_Cards[[#This Row],[AB vL/500]]</f>
        <v>0.24069997621996003</v>
      </c>
      <c r="CM353" s="7">
        <f>Batting_Model_Cards[[#This Row],[H vR/500]]/Batting_Model_Cards[[#This Row],[AB vR/500]]</f>
        <v>0.23892992094487994</v>
      </c>
      <c r="CN353" s="7">
        <f>Batting_Model_Cards[[#This Row],[H/500]]/Batting_Model_Cards[[#This Row],[AB/500]]</f>
        <v>0.23933583101987468</v>
      </c>
      <c r="CO353" s="7">
        <f>(Batting_Model_Cards[[#This Row],[HP/500]]+Batting_Model_Cards[[#This Row],[BB vL/500]]+Batting_Model_Cards[[#This Row],[H vL/500]])/500</f>
        <v>0.33313277789355278</v>
      </c>
      <c r="CP353" s="7">
        <f>(Batting_Model_Cards[[#This Row],[HP/500]]+Batting_Model_Cards[[#This Row],[BB vR/500]]+Batting_Model_Cards[[#This Row],[H vR/500]])/500</f>
        <v>0.33013962666680652</v>
      </c>
      <c r="CQ353" s="7">
        <f>(Batting_Model_Cards[[#This Row],[HP/500]]+Batting_Model_Cards[[#This Row],[BB/500]]+Batting_Model_Cards[[#This Row],[H/500]])/500</f>
        <v>0.33082675772205689</v>
      </c>
      <c r="CR353" s="7">
        <f>(Batting_Model_Cards[[#This Row],[1B vL/500]]+2*Batting_Model_Cards[[#This Row],[2B vL/500]]+3*Batting_Model_Cards[[#This Row],[3B vL/500]]+4*Batting_Model_Cards[[#This Row],[HR vL/500]])/Batting_Model_Cards[[#This Row],[AB vL/500]]</f>
        <v>0.37465394252496048</v>
      </c>
      <c r="CS353" s="7">
        <f>(Batting_Model_Cards[[#This Row],[1B vR/500]]+2*Batting_Model_Cards[[#This Row],[2B vR/500]]+3*Batting_Model_Cards[[#This Row],[3B vR/500]]+4*Batting_Model_Cards[[#This Row],[HR vR/500]])/Batting_Model_Cards[[#This Row],[AB vR/500]]</f>
        <v>0.37027791458891041</v>
      </c>
      <c r="CT353" s="7">
        <f>(Batting_Model_Cards[[#This Row],[1B/500]]+2*Batting_Model_Cards[[#This Row],[2B/500]]+3*Batting_Model_Cards[[#This Row],[3B/500]]+4*Batting_Model_Cards[[#This Row],[HR/500]])/Batting_Model_Cards[[#This Row],[AB/500]]</f>
        <v>0.37077445657484348</v>
      </c>
      <c r="CU353" s="7">
        <f>Batting_Model_Cards[[#This Row],[OBP vL]]+Batting_Model_Cards[[#This Row],[SLG vL]]</f>
        <v>0.70778672041851332</v>
      </c>
      <c r="CV353" s="7">
        <f>Batting_Model_Cards[[#This Row],[OBP vR]]+Batting_Model_Cards[[#This Row],[SLG vR]]</f>
        <v>0.70041754125571698</v>
      </c>
      <c r="CW353" s="7">
        <f>Batting_Model_Cards[[#This Row],[OBP]]+Batting_Model_Cards[[#This Row],[SLG]]</f>
        <v>0.70160121429690037</v>
      </c>
      <c r="CX35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58238815672003</v>
      </c>
      <c r="CY35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44103013049563</v>
      </c>
      <c r="CZ35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50094907004018</v>
      </c>
      <c r="DA353" s="7">
        <f>((Batting_Model_Cards[[#This Row],[wOBA vL]]-Weights!$J$11)/Weights!$J$10)*500</f>
        <v>-10.162865289051755</v>
      </c>
      <c r="DB353" s="7">
        <f>((Batting_Model_Cards[[#This Row],[wOBA vR]]-Weights!$J$11)/Weights!$J$10)*500</f>
        <v>-11.563978829003213</v>
      </c>
      <c r="DC353" s="7">
        <f>((Batting_Model_Cards[[#This Row],[wOBA]]-Weights!$J$11)/Weights!$J$10)*500</f>
        <v>-11.310433134824143</v>
      </c>
      <c r="DD353" s="7">
        <f>(Batting_Model_Cards[[#This Row],[SB vL/500]]*Weights!$J$8)+(Batting_Model_Cards[[#This Row],[CS vL/500]]*Weights!$J$9)-(Weights!$J$13*Batting_Model_Cards[[#This Row],[SBO vL/500]])</f>
        <v>-2.8157468121231615</v>
      </c>
      <c r="DE353" s="7">
        <f>(Batting_Model_Cards[[#This Row],[SB vR/500]]*Weights!$J$8)+(Batting_Model_Cards[[#This Row],[CS vR/500]]*Weights!$J$9)-(Weights!$J$13*Batting_Model_Cards[[#This Row],[SBO vR/500]])</f>
        <v>-2.7917464079998378</v>
      </c>
      <c r="DF353" s="7">
        <f>(Batting_Model_Cards[[#This Row],[SB/500]]*Weights!$J$8)+(Batting_Model_Cards[[#This Row],[CS/500]]*Weights!$J$9)-(Weights!$J$13*Batting_Model_Cards[[#This Row],[SBO/500]])</f>
        <v>-2.8017313082918345</v>
      </c>
      <c r="DG353" s="7">
        <f>(Batting_Model_Cards[[#This Row],[wRAA vL/500]]+Batting_Model_Cards[[#This Row],[wSB vL/500]]+Batting_Model_Cards[[#This Row],[UBR/500]])/Weights!$J$15</f>
        <v>-1.2349648044555317</v>
      </c>
      <c r="DH353" s="7">
        <f>(Batting_Model_Cards[[#This Row],[wRAA vR/500]]+Batting_Model_Cards[[#This Row],[wSB vR/500]]+Batting_Model_Cards[[#This Row],[UBR/500]])/Weights!$J$15</f>
        <v>-1.352920472863006</v>
      </c>
      <c r="DI353" s="7">
        <f>(Batting_Model_Cards[[#This Row],[wRAA/500]]+Batting_Model_Cards[[#This Row],[wSB/500]]+Batting_Model_Cards[[#This Row],[UBR/500]])/Weights!$J$15</f>
        <v>-1.3320584423635813</v>
      </c>
      <c r="DJ353" s="7">
        <f>_xlfn.RANK.EQ(Batting_Model_Cards[[#This Row],[oWAA vL/500]],Batting_Model_Cards[oWAA vL/500],0)</f>
        <v>316</v>
      </c>
      <c r="DK353" s="7">
        <f>_xlfn.RANK.EQ(Batting_Model_Cards[[#This Row],[oWAA vR/500]],Batting_Model_Cards[oWAA vR/500],0)</f>
        <v>356</v>
      </c>
      <c r="DL353" s="7">
        <f>_xlfn.RANK.EQ(Batting_Model_Cards[[#This Row],[oWAA/500]],Batting_Model_Cards[oWAA/500],0)</f>
        <v>352</v>
      </c>
    </row>
    <row r="354" spans="1:116" x14ac:dyDescent="0.25">
      <c r="A354">
        <v>48110</v>
      </c>
      <c r="B354" s="7" t="s">
        <v>6523</v>
      </c>
      <c r="C354">
        <v>57</v>
      </c>
      <c r="D354">
        <v>1</v>
      </c>
      <c r="E354">
        <v>1</v>
      </c>
      <c r="F354">
        <v>50</v>
      </c>
      <c r="G354">
        <v>53</v>
      </c>
      <c r="H354">
        <v>69</v>
      </c>
      <c r="I354">
        <v>57</v>
      </c>
      <c r="J354">
        <v>49</v>
      </c>
      <c r="K354">
        <v>52</v>
      </c>
      <c r="L354">
        <v>54</v>
      </c>
      <c r="M354">
        <v>72</v>
      </c>
      <c r="N354">
        <v>60</v>
      </c>
      <c r="O354">
        <v>50</v>
      </c>
      <c r="P354">
        <v>50</v>
      </c>
      <c r="Q354">
        <v>53</v>
      </c>
      <c r="R354">
        <v>68</v>
      </c>
      <c r="S354">
        <v>57</v>
      </c>
      <c r="T354">
        <v>48</v>
      </c>
      <c r="U354">
        <v>44</v>
      </c>
      <c r="V354">
        <v>65</v>
      </c>
      <c r="W354">
        <v>60</v>
      </c>
      <c r="X354" s="7">
        <f>Weights!$M$2*500</f>
        <v>1.8719112</v>
      </c>
      <c r="Y354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54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5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54" s="7">
        <f>1-Batting_Model_Cards[[#This Row],[SB Rate]]</f>
        <v>0.51600039999999991</v>
      </c>
      <c r="AC35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54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354" s="7">
        <f>Batting_Model_Cards[[#This Row],[BB vL Rate]]*(500-Batting_Model_Cards[[#This Row],[HP/500]])</f>
        <v>74.555129927549288</v>
      </c>
      <c r="AF35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948009999999999</v>
      </c>
      <c r="AG354" s="7">
        <f>Batting_Model_Cards[[#This Row],[SO vL Rate]]*(500-Batting_Model_Cards[[#This Row],[HP/500]]-Batting_Model_Cards[[#This Row],[BB vL/500]])</f>
        <v>84.494376193172357</v>
      </c>
      <c r="AH35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54" s="7">
        <f>Batting_Model_Cards[[#This Row],[HR vL Rate]]*(500-Batting_Model_Cards[[#This Row],[HP/500]]-Batting_Model_Cards[[#This Row],[BB vL/500]])</f>
        <v>7.4806373120545784</v>
      </c>
      <c r="AJ354" s="7">
        <f>500-Batting_Model_Cards[[#This Row],[HP/500]]-Batting_Model_Cards[[#This Row],[BB vL/500]]-Batting_Model_Cards[[#This Row],[SO vL/500]]-Batting_Model_Cards[[#This Row],[HR vL/500]]</f>
        <v>331.59794536722382</v>
      </c>
      <c r="AK35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54" s="7">
        <f>Batting_Model_Cards[[#This Row],[BIP vL/500]]*Batting_Model_Cards[[#This Row],[BABIP vL]]</f>
        <v>90.862711520416227</v>
      </c>
      <c r="AM354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54" s="7">
        <f>Batting_Model_Cards[[#This Row],[HIP vL/500]]*Batting_Model_Cards[[#This Row],[XBH vL Rate]]</f>
        <v>23.582271904958873</v>
      </c>
      <c r="AO354" s="7">
        <f>Batting_Model_Cards[[#This Row],[XBH vL/500]]*Batting_Model_Cards[[#This Row],[3B Rate]]</f>
        <v>1.9726994929392385</v>
      </c>
      <c r="AP354" s="7">
        <f>Batting_Model_Cards[[#This Row],[XBH vL/500]]-Batting_Model_Cards[[#This Row],[3B vL/500]]</f>
        <v>21.609572412019634</v>
      </c>
      <c r="AQ354" s="7">
        <f>Batting_Model_Cards[[#This Row],[HIP vL/500]]-Batting_Model_Cards[[#This Row],[XBH vL/500]]</f>
        <v>67.280439615457354</v>
      </c>
      <c r="AR354" s="7">
        <f>Batting_Model_Cards[[#This Row],[HIP vL/500]]+Batting_Model_Cards[[#This Row],[HR vL/500]]</f>
        <v>98.343348832470809</v>
      </c>
      <c r="AS354" s="7">
        <f>500-Batting_Model_Cards[[#This Row],[HP/500]]-Batting_Model_Cards[[#This Row],[BB vL/500]]</f>
        <v>423.57295887245073</v>
      </c>
      <c r="AT354" s="7">
        <f>Batting_Model_Cards[[#This Row],[HP/500]]+Batting_Model_Cards[[#This Row],[BB vL/500]]+Batting_Model_Cards[[#This Row],[1B vL/500]]</f>
        <v>143.70748074300664</v>
      </c>
      <c r="AU354" s="7">
        <f>Batting_Model_Cards[[#This Row],[SBO vL/500]]*ABS(Batting_Model_Cards[[#This Row],[SBA Rate]])</f>
        <v>4.7231475450919529</v>
      </c>
      <c r="AV354" s="7">
        <f>Batting_Model_Cards[[#This Row],[SBA vL/500]]*Batting_Model_Cards[[#This Row],[SB Rate]]</f>
        <v>2.2860015225654875</v>
      </c>
      <c r="AW354" s="7">
        <f>Batting_Model_Cards[[#This Row],[SBA vL/500]]*Batting_Model_Cards[[#This Row],[CS Rate]]</f>
        <v>2.4371460225264654</v>
      </c>
      <c r="AX354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354" s="7">
        <f>Batting_Model_Cards[[#This Row],[BB vR Rate]]*(500-Batting_Model_Cards[[#This Row],[HP/500]])</f>
        <v>70.699020766530708</v>
      </c>
      <c r="AZ354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54" s="7">
        <f>Batting_Model_Cards[[#This Row],[SO vR Rate]]*(500-Batting_Model_Cards[[#This Row],[HP/500]]-Batting_Model_Cards[[#This Row],[BB vR/500]])</f>
        <v>87.833425019960885</v>
      </c>
      <c r="BB35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354" s="7">
        <f>Batting_Model_Cards[[#This Row],[HR vR Rate]]*(500-Batting_Model_Cards[[#This Row],[HP/500]]-Batting_Model_Cards[[#This Row],[BB vR/500]])</f>
        <v>7.216755127583899</v>
      </c>
      <c r="BD354" s="7">
        <f>500-Batting_Model_Cards[[#This Row],[HP/500]]-Batting_Model_Cards[[#This Row],[BB vR/500]]-Batting_Model_Cards[[#This Row],[SO vR/500]]-Batting_Model_Cards[[#This Row],[HR vR/500]]</f>
        <v>332.37888788592454</v>
      </c>
      <c r="BE35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354" s="7">
        <f>Batting_Model_Cards[[#This Row],[BIP vR/500]]*Batting_Model_Cards[[#This Row],[BABIP vR]]</f>
        <v>90.331408070088642</v>
      </c>
      <c r="BG354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54" s="7">
        <f>Batting_Model_Cards[[#This Row],[HIP vR/500]]*Batting_Model_Cards[[#This Row],[XBH vL Rate]]</f>
        <v>23.444378788849821</v>
      </c>
      <c r="BI354" s="7">
        <f>Batting_Model_Cards[[#This Row],[XBH vR/500]]*Batting_Model_Cards[[#This Row],[3B Rate]]</f>
        <v>1.9611644855691075</v>
      </c>
      <c r="BJ354" s="7">
        <f>Batting_Model_Cards[[#This Row],[XBH vR/500]]-Batting_Model_Cards[[#This Row],[3B vR/500]]</f>
        <v>21.483214303280715</v>
      </c>
      <c r="BK354" s="7">
        <f>Batting_Model_Cards[[#This Row],[HIP vR/500]]-Batting_Model_Cards[[#This Row],[XBH vR/500]]</f>
        <v>66.887029281238824</v>
      </c>
      <c r="BL354" s="7">
        <f>Batting_Model_Cards[[#This Row],[HIP vR/500]]+Batting_Model_Cards[[#This Row],[HR vR/500]]</f>
        <v>97.548163197672537</v>
      </c>
      <c r="BM354" s="7">
        <f>500-Batting_Model_Cards[[#This Row],[HP/500]]-Batting_Model_Cards[[#This Row],[BB vR/500]]</f>
        <v>427.42906803346932</v>
      </c>
      <c r="BN354" s="7">
        <f>Batting_Model_Cards[[#This Row],[HP/500]]+Batting_Model_Cards[[#This Row],[BB vR/500]]+Batting_Model_Cards[[#This Row],[1B vR/500]]</f>
        <v>139.45796124776953</v>
      </c>
      <c r="BO354" s="7">
        <f>Batting_Model_Cards[[#This Row],[SBO vR/500]]*ABS(Batting_Model_Cards[[#This Row],[SBA Rate]])</f>
        <v>4.5834811375536919</v>
      </c>
      <c r="BP354" s="7">
        <f>Batting_Model_Cards[[#This Row],[SBA vR/500]]*Batting_Model_Cards[[#This Row],[SB Rate]]</f>
        <v>2.2184030371835322</v>
      </c>
      <c r="BQ354" s="7">
        <f>Batting_Model_Cards[[#This Row],[SBA vR/500]]*Batting_Model_Cards[[#This Row],[CS Rate]]</f>
        <v>2.3650781003701598</v>
      </c>
      <c r="BR354" s="7">
        <f>Batting_Model_Cards[[#This Row],[BB vL Rate]]*Weights!$C$3+Batting_Model_Cards[[#This Row],[BB vR Rate]]*Weights!$C$2</f>
        <v>0.14370541654311528</v>
      </c>
      <c r="BS354" s="7">
        <f>Batting_Model_Cards[[#This Row],[BB rate]]*(500-Batting_Model_Cards[[#This Row],[HP/500]])</f>
        <v>71.583704492829909</v>
      </c>
      <c r="BT354" s="7">
        <f>Batting_Model_Cards[[#This Row],[SO vL Rate]]*Weights!$C$3+Batting_Model_Cards[[#This Row],[SO vR Rate]]*Weights!$C$2</f>
        <v>0.2041130344930796</v>
      </c>
      <c r="BU354" s="7">
        <f>Batting_Model_Cards[[#This Row],[SO rate]]*(500-Batting_Model_Cards[[#This Row],[BB/500]]-Batting_Model_Cards[[#This Row],[HP/500]])</f>
        <v>87.063268626918813</v>
      </c>
      <c r="BV354" s="7">
        <f>Batting_Model_Cards[[#This Row],[HR vL Rate]]*Weights!$C$3+Batting_Model_Cards[[#This Row],[HR vR Rate]]*Weights!$C$2</f>
        <v>1.7062293568056327E-2</v>
      </c>
      <c r="BW354" s="7">
        <f>Batting_Model_Cards[[#This Row],[HR rate]]*(500-Batting_Model_Cards[[#This Row],[BB/500]]-Batting_Model_Cards[[#This Row],[HP/500]])</f>
        <v>7.2778255048547749</v>
      </c>
      <c r="BX354" s="7">
        <f>(500-Batting_Model_Cards[[#This Row],[BB/500]]-Batting_Model_Cards[[#This Row],[HP/500]]-Batting_Model_Cards[[#This Row],[SO/500]]-Batting_Model_Cards[[#This Row],[HR/500]])</f>
        <v>332.20329017539649</v>
      </c>
      <c r="BY354" s="7">
        <f>Batting_Model_Cards[[#This Row],[BABIP vL]]*Weights!$C$3+Batting_Model_Cards[[#This Row],[BABIP vR]]*Weights!$C$2</f>
        <v>0.27228683728293129</v>
      </c>
      <c r="BZ354" s="7">
        <f>Batting_Model_Cards[[#This Row],[BIP/500]]*Batting_Model_Cards[[#This Row],[BABIP]]</f>
        <v>90.454583216842593</v>
      </c>
      <c r="CA354" s="7">
        <f>Batting_Model_Cards[[#This Row],[XBH vL Rate]]*Weights!$C$3+Batting_Model_Cards[[#This Row],[XBH vR Rate]]*Weights!$C$2</f>
        <v>0.25513402011754993</v>
      </c>
      <c r="CB354" s="7">
        <f>Batting_Model_Cards[[#This Row],[HIP/500]]*Batting_Model_Cards[[#This Row],[XBH Rate]]</f>
        <v>23.078041454170513</v>
      </c>
      <c r="CC354" s="7">
        <f>Batting_Model_Cards[[#This Row],[XBH/500]]*Batting_Model_Cards[[#This Row],[3B Rate]]</f>
        <v>1.9305197081159808</v>
      </c>
      <c r="CD354" s="7">
        <f>Batting_Model_Cards[[#This Row],[XBH/500]]-Batting_Model_Cards[[#This Row],[3B/500]]</f>
        <v>21.147521746054533</v>
      </c>
      <c r="CE354" s="7">
        <f>Batting_Model_Cards[[#This Row],[HIP/500]]-Batting_Model_Cards[[#This Row],[XBH/500]]</f>
        <v>67.376541762672076</v>
      </c>
      <c r="CF354" s="7">
        <f>Batting_Model_Cards[[#This Row],[HIP/500]]+Batting_Model_Cards[[#This Row],[HR/500]]</f>
        <v>97.732408721697368</v>
      </c>
      <c r="CG354" s="7">
        <f>(500-Batting_Model_Cards[[#This Row],[BB/500]]-Batting_Model_Cards[[#This Row],[HP/500]])</f>
        <v>426.54438430717011</v>
      </c>
      <c r="CH354" s="7">
        <f>(Batting_Model_Cards[[#This Row],[1B/500]]+Batting_Model_Cards[[#This Row],[BB/500]]+Batting_Model_Cards[[#This Row],[HP/500]])</f>
        <v>140.832157455502</v>
      </c>
      <c r="CI354" s="7">
        <f>Batting_Model_Cards[[#This Row],[SBO/500]]*Batting_Model_Cards[[#This Row],[SBA Rate]]</f>
        <v>4.6286460197955108</v>
      </c>
      <c r="CJ354" s="7">
        <f>Batting_Model_Cards[[#This Row],[SBA/500]]*Batting_Model_Cards[[#This Row],[SB Rate]]</f>
        <v>2.2402628221226197</v>
      </c>
      <c r="CK354" s="7">
        <f>Batting_Model_Cards[[#This Row],[SBA/500]]*Batting_Model_Cards[[#This Row],[CS Rate]]</f>
        <v>2.3883831976728911</v>
      </c>
      <c r="CL354" s="7">
        <f>Batting_Model_Cards[[#This Row],[H vL/500]]/Batting_Model_Cards[[#This Row],[AB vL/500]]</f>
        <v>0.23217570142877003</v>
      </c>
      <c r="CM354" s="7">
        <f>Batting_Model_Cards[[#This Row],[H vR/500]]/Batting_Model_Cards[[#This Row],[AB vR/500]]</f>
        <v>0.22822070489140001</v>
      </c>
      <c r="CN354" s="7">
        <f>Batting_Model_Cards[[#This Row],[H/500]]/Batting_Model_Cards[[#This Row],[AB/500]]</f>
        <v>0.22912600028820615</v>
      </c>
      <c r="CO354" s="7">
        <f>(Batting_Model_Cards[[#This Row],[HP/500]]+Batting_Model_Cards[[#This Row],[BB vL/500]]+Batting_Model_Cards[[#This Row],[H vL/500]])/500</f>
        <v>0.34954077992004023</v>
      </c>
      <c r="CP354" s="7">
        <f>(Batting_Model_Cards[[#This Row],[HP/500]]+Batting_Model_Cards[[#This Row],[BB vR/500]]+Batting_Model_Cards[[#This Row],[H vR/500]])/500</f>
        <v>0.34023819032840652</v>
      </c>
      <c r="CQ354" s="7">
        <f>(Batting_Model_Cards[[#This Row],[HP/500]]+Batting_Model_Cards[[#This Row],[BB/500]]+Batting_Model_Cards[[#This Row],[H/500]])/500</f>
        <v>0.34237604882905454</v>
      </c>
      <c r="CR354" s="7">
        <f>(Batting_Model_Cards[[#This Row],[1B vL/500]]+2*Batting_Model_Cards[[#This Row],[2B vL/500]]+3*Batting_Model_Cards[[#This Row],[3B vL/500]]+4*Batting_Model_Cards[[#This Row],[HR vL/500]])/Batting_Model_Cards[[#This Row],[AB vL/500]]</f>
        <v>0.34549002503863718</v>
      </c>
      <c r="CS354" s="7">
        <f>(Batting_Model_Cards[[#This Row],[1B vR/500]]+2*Batting_Model_Cards[[#This Row],[2B vR/500]]+3*Batting_Model_Cards[[#This Row],[3B vR/500]]+4*Batting_Model_Cards[[#This Row],[HR vR/500]])/Batting_Model_Cards[[#This Row],[AB vR/500]]</f>
        <v>0.33831103841426186</v>
      </c>
      <c r="CT354" s="7">
        <f>(Batting_Model_Cards[[#This Row],[1B/500]]+2*Batting_Model_Cards[[#This Row],[2B/500]]+3*Batting_Model_Cards[[#This Row],[3B/500]]+4*Batting_Model_Cards[[#This Row],[HR/500]])/Batting_Model_Cards[[#This Row],[AB/500]]</f>
        <v>0.33894349970959853</v>
      </c>
      <c r="CU354" s="7">
        <f>Batting_Model_Cards[[#This Row],[OBP vL]]+Batting_Model_Cards[[#This Row],[SLG vL]]</f>
        <v>0.69503080495867742</v>
      </c>
      <c r="CV354" s="7">
        <f>Batting_Model_Cards[[#This Row],[OBP vR]]+Batting_Model_Cards[[#This Row],[SLG vR]]</f>
        <v>0.67854922874266843</v>
      </c>
      <c r="CW354" s="7">
        <f>Batting_Model_Cards[[#This Row],[OBP]]+Batting_Model_Cards[[#This Row],[SLG]]</f>
        <v>0.68131954853865306</v>
      </c>
      <c r="CX35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73591277812975</v>
      </c>
      <c r="CY35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84179136562441</v>
      </c>
      <c r="CZ35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36207037351383</v>
      </c>
      <c r="DA354" s="7">
        <f>((Batting_Model_Cards[[#This Row],[wOBA vL]]-Weights!$J$11)/Weights!$J$10)*500</f>
        <v>-9.2023467870258848</v>
      </c>
      <c r="DB354" s="7">
        <f>((Batting_Model_Cards[[#This Row],[wOBA vR]]-Weights!$J$11)/Weights!$J$10)*500</f>
        <v>-12.723295467420549</v>
      </c>
      <c r="DC354" s="7">
        <f>((Batting_Model_Cards[[#This Row],[wOBA]]-Weights!$J$11)/Weights!$J$10)*500</f>
        <v>-12.045218188525347</v>
      </c>
      <c r="DD354" s="7">
        <f>(Batting_Model_Cards[[#This Row],[SB vL/500]]*Weights!$J$8)+(Batting_Model_Cards[[#This Row],[CS vL/500]]*Weights!$J$9)-(Weights!$J$13*Batting_Model_Cards[[#This Row],[SBO vL/500]])</f>
        <v>-3.285513515525146</v>
      </c>
      <c r="DE354" s="7">
        <f>(Batting_Model_Cards[[#This Row],[SB vR/500]]*Weights!$J$8)+(Batting_Model_Cards[[#This Row],[CS vR/500]]*Weights!$J$9)-(Weights!$J$13*Batting_Model_Cards[[#This Row],[SBO vR/500]])</f>
        <v>-3.1883588394853004</v>
      </c>
      <c r="DF354" s="7">
        <f>(Batting_Model_Cards[[#This Row],[SB/500]]*Weights!$J$8)+(Batting_Model_Cards[[#This Row],[CS/500]]*Weights!$J$9)-(Weights!$J$13*Batting_Model_Cards[[#This Row],[SBO/500]])</f>
        <v>-3.2197764121137049</v>
      </c>
      <c r="DG354" s="7">
        <f>(Batting_Model_Cards[[#This Row],[wRAA vL/500]]+Batting_Model_Cards[[#This Row],[wSB vL/500]]+Batting_Model_Cards[[#This Row],[UBR/500]])/Weights!$J$15</f>
        <v>-1.0954509185870043</v>
      </c>
      <c r="DH354" s="7">
        <f>(Batting_Model_Cards[[#This Row],[wRAA vR/500]]+Batting_Model_Cards[[#This Row],[wSB vR/500]]+Batting_Model_Cards[[#This Row],[UBR/500]])/Weights!$J$15</f>
        <v>-1.3887136141245888</v>
      </c>
      <c r="DI354" s="7">
        <f>(Batting_Model_Cards[[#This Row],[wRAA/500]]+Batting_Model_Cards[[#This Row],[wSB/500]]+Batting_Model_Cards[[#This Row],[UBR/500]])/Weights!$J$15</f>
        <v>-1.3333244264824193</v>
      </c>
      <c r="DJ354" s="7">
        <f>_xlfn.RANK.EQ(Batting_Model_Cards[[#This Row],[oWAA vL/500]],Batting_Model_Cards[oWAA vL/500],0)</f>
        <v>277</v>
      </c>
      <c r="DK354" s="7">
        <f>_xlfn.RANK.EQ(Batting_Model_Cards[[#This Row],[oWAA vR/500]],Batting_Model_Cards[oWAA vR/500],0)</f>
        <v>363</v>
      </c>
      <c r="DL354" s="7">
        <f>_xlfn.RANK.EQ(Batting_Model_Cards[[#This Row],[oWAA/500]],Batting_Model_Cards[oWAA/500],0)</f>
        <v>353</v>
      </c>
    </row>
    <row r="355" spans="1:116" x14ac:dyDescent="0.25">
      <c r="A355">
        <v>48523</v>
      </c>
      <c r="B355" s="7" t="s">
        <v>5798</v>
      </c>
      <c r="C355">
        <v>44</v>
      </c>
      <c r="D355">
        <v>2</v>
      </c>
      <c r="E355">
        <v>1</v>
      </c>
      <c r="F355">
        <v>53</v>
      </c>
      <c r="G355">
        <v>63</v>
      </c>
      <c r="H355">
        <v>68</v>
      </c>
      <c r="I355">
        <v>44</v>
      </c>
      <c r="J355">
        <v>45</v>
      </c>
      <c r="K355">
        <v>51</v>
      </c>
      <c r="L355">
        <v>61</v>
      </c>
      <c r="M355">
        <v>65</v>
      </c>
      <c r="N355">
        <v>43</v>
      </c>
      <c r="O355">
        <v>44</v>
      </c>
      <c r="P355">
        <v>54</v>
      </c>
      <c r="Q355">
        <v>64</v>
      </c>
      <c r="R355">
        <v>68</v>
      </c>
      <c r="S355">
        <v>44</v>
      </c>
      <c r="T355">
        <v>45</v>
      </c>
      <c r="U355">
        <v>43</v>
      </c>
      <c r="V355">
        <v>75</v>
      </c>
      <c r="W355">
        <v>61</v>
      </c>
      <c r="X355" s="7">
        <f>Weights!$M$2*500</f>
        <v>1.8719112</v>
      </c>
      <c r="Y355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55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5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55" s="7">
        <f>1-Batting_Model_Cards[[#This Row],[SB Rate]]</f>
        <v>0.37346139999999994</v>
      </c>
      <c r="AC35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55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355" s="7">
        <f>Batting_Model_Cards[[#This Row],[BB vL Rate]]*(500-Batting_Model_Cards[[#This Row],[HP/500]])</f>
        <v>67.7476616531996</v>
      </c>
      <c r="AF35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355" s="7">
        <f>Batting_Model_Cards[[#This Row],[SO vL Rate]]*(500-Batting_Model_Cards[[#This Row],[HP/500]]-Batting_Model_Cards[[#This Row],[BB vL/500]])</f>
        <v>105.84375971451162</v>
      </c>
      <c r="AH35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355" s="7">
        <f>Batting_Model_Cards[[#This Row],[HR vL Rate]]*(500-Batting_Model_Cards[[#This Row],[HP/500]]-Batting_Model_Cards[[#This Row],[BB vL/500]])</f>
        <v>9.9407979921086511</v>
      </c>
      <c r="AJ355" s="7">
        <f>500-Batting_Model_Cards[[#This Row],[HP/500]]-Batting_Model_Cards[[#This Row],[BB vL/500]]-Batting_Model_Cards[[#This Row],[SO vL/500]]-Batting_Model_Cards[[#This Row],[HR vL/500]]</f>
        <v>314.59586944018014</v>
      </c>
      <c r="AK35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728779999999996</v>
      </c>
      <c r="AL355" s="7">
        <f>Batting_Model_Cards[[#This Row],[BIP vL/500]]*Batting_Model_Cards[[#This Row],[BABIP vL]]</f>
        <v>84.087637831752971</v>
      </c>
      <c r="AM355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55" s="7">
        <f>Batting_Model_Cards[[#This Row],[HIP vL/500]]*Batting_Model_Cards[[#This Row],[XBH vL Rate]]</f>
        <v>21.583631696181918</v>
      </c>
      <c r="AO355" s="7">
        <f>Batting_Model_Cards[[#This Row],[XBH vL/500]]*Batting_Model_Cards[[#This Row],[3B Rate]]</f>
        <v>1.7915299236730535</v>
      </c>
      <c r="AP355" s="7">
        <f>Batting_Model_Cards[[#This Row],[XBH vL/500]]-Batting_Model_Cards[[#This Row],[3B vL/500]]</f>
        <v>19.792101772508865</v>
      </c>
      <c r="AQ355" s="7">
        <f>Batting_Model_Cards[[#This Row],[HIP vL/500]]-Batting_Model_Cards[[#This Row],[XBH vL/500]]</f>
        <v>62.504006135571053</v>
      </c>
      <c r="AR355" s="7">
        <f>Batting_Model_Cards[[#This Row],[HIP vL/500]]+Batting_Model_Cards[[#This Row],[HR vL/500]]</f>
        <v>94.028435823861628</v>
      </c>
      <c r="AS355" s="7">
        <f>500-Batting_Model_Cards[[#This Row],[HP/500]]-Batting_Model_Cards[[#This Row],[BB vL/500]]</f>
        <v>430.3804271468004</v>
      </c>
      <c r="AT355" s="7">
        <f>Batting_Model_Cards[[#This Row],[HP/500]]+Batting_Model_Cards[[#This Row],[BB vL/500]]+Batting_Model_Cards[[#This Row],[1B vL/500]]</f>
        <v>132.12357898877065</v>
      </c>
      <c r="AU355" s="7">
        <f>Batting_Model_Cards[[#This Row],[SBO vL/500]]*ABS(Batting_Model_Cards[[#This Row],[SBA Rate]])</f>
        <v>4.2327506135579522</v>
      </c>
      <c r="AV355" s="7">
        <f>Batting_Model_Cards[[#This Row],[SBA vL/500]]*Batting_Model_Cards[[#This Row],[SB Rate]]</f>
        <v>2.6519816435677406</v>
      </c>
      <c r="AW355" s="7">
        <f>Batting_Model_Cards[[#This Row],[SBA vL/500]]*Batting_Model_Cards[[#This Row],[CS Rate]]</f>
        <v>1.5807689699902117</v>
      </c>
      <c r="AX355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355" s="7">
        <f>Batting_Model_Cards[[#This Row],[BB vR Rate]]*(500-Batting_Model_Cards[[#This Row],[HP/500]])</f>
        <v>70.699020766530708</v>
      </c>
      <c r="AZ355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55" s="7">
        <f>Batting_Model_Cards[[#This Row],[SO vR Rate]]*(500-Batting_Model_Cards[[#This Row],[HP/500]]-Batting_Model_Cards[[#This Row],[BB vR/500]])</f>
        <v>103.50532551394205</v>
      </c>
      <c r="BB35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355" s="7">
        <f>Batting_Model_Cards[[#This Row],[HR vR Rate]]*(500-Batting_Model_Cards[[#This Row],[HP/500]]-Batting_Model_Cards[[#This Row],[BB vR/500]])</f>
        <v>10.868580856141451</v>
      </c>
      <c r="BD355" s="7">
        <f>500-Batting_Model_Cards[[#This Row],[HP/500]]-Batting_Model_Cards[[#This Row],[BB vR/500]]-Batting_Model_Cards[[#This Row],[SO vR/500]]-Batting_Model_Cards[[#This Row],[HR vR/500]]</f>
        <v>313.05516166338577</v>
      </c>
      <c r="BE35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840894999999998</v>
      </c>
      <c r="BF355" s="7">
        <f>Batting_Model_Cards[[#This Row],[BIP vR/500]]*Batting_Model_Cards[[#This Row],[BABIP vR]]</f>
        <v>84.026807234149629</v>
      </c>
      <c r="BG355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55" s="7">
        <f>Batting_Model_Cards[[#This Row],[HIP vR/500]]*Batting_Model_Cards[[#This Row],[XBH vL Rate]]</f>
        <v>21.568017686222973</v>
      </c>
      <c r="BI355" s="7">
        <f>Batting_Model_Cards[[#This Row],[XBH vR/500]]*Batting_Model_Cards[[#This Row],[3B Rate]]</f>
        <v>1.7902338968290201</v>
      </c>
      <c r="BJ355" s="7">
        <f>Batting_Model_Cards[[#This Row],[XBH vR/500]]-Batting_Model_Cards[[#This Row],[3B vR/500]]</f>
        <v>19.777783789393954</v>
      </c>
      <c r="BK355" s="7">
        <f>Batting_Model_Cards[[#This Row],[HIP vR/500]]-Batting_Model_Cards[[#This Row],[XBH vR/500]]</f>
        <v>62.458789547926656</v>
      </c>
      <c r="BL355" s="7">
        <f>Batting_Model_Cards[[#This Row],[HIP vR/500]]+Batting_Model_Cards[[#This Row],[HR vR/500]]</f>
        <v>94.895388090291078</v>
      </c>
      <c r="BM355" s="7">
        <f>500-Batting_Model_Cards[[#This Row],[HP/500]]-Batting_Model_Cards[[#This Row],[BB vR/500]]</f>
        <v>427.42906803346932</v>
      </c>
      <c r="BN355" s="7">
        <f>Batting_Model_Cards[[#This Row],[HP/500]]+Batting_Model_Cards[[#This Row],[BB vR/500]]+Batting_Model_Cards[[#This Row],[1B vR/500]]</f>
        <v>135.02972151445738</v>
      </c>
      <c r="BO355" s="7">
        <f>Batting_Model_Cards[[#This Row],[SBO vR/500]]*ABS(Batting_Model_Cards[[#This Row],[SBA Rate]])</f>
        <v>4.3258526673536108</v>
      </c>
      <c r="BP355" s="7">
        <f>Batting_Model_Cards[[#This Row],[SBA vR/500]]*Batting_Model_Cards[[#This Row],[SB Rate]]</f>
        <v>2.7103136740099973</v>
      </c>
      <c r="BQ355" s="7">
        <f>Batting_Model_Cards[[#This Row],[SBA vR/500]]*Batting_Model_Cards[[#This Row],[CS Rate]]</f>
        <v>1.6155389933436135</v>
      </c>
      <c r="BR355" s="7">
        <f>Batting_Model_Cards[[#This Row],[BB vL Rate]]*Weights!$C$3+Batting_Model_Cards[[#This Row],[BB vR Rate]]*Weights!$C$2</f>
        <v>0.1405700861447445</v>
      </c>
      <c r="BS355" s="7">
        <f>Batting_Model_Cards[[#This Row],[BB rate]]*(500-Batting_Model_Cards[[#This Row],[HP/500]])</f>
        <v>70.02190835373294</v>
      </c>
      <c r="BT355" s="7">
        <f>Batting_Model_Cards[[#This Row],[SO vL Rate]]*Weights!$C$3+Batting_Model_Cards[[#This Row],[SO vR Rate]]*Weights!$C$2</f>
        <v>0.24302347061099899</v>
      </c>
      <c r="BU355" s="7">
        <f>Batting_Model_Cards[[#This Row],[SO rate]]*(500-Batting_Model_Cards[[#This Row],[BB/500]]-Batting_Model_Cards[[#This Row],[HP/500]])</f>
        <v>104.03984976207042</v>
      </c>
      <c r="BV355" s="7">
        <f>Batting_Model_Cards[[#This Row],[HR vL Rate]]*Weights!$C$3+Batting_Model_Cards[[#This Row],[HR vR Rate]]*Weights!$C$2</f>
        <v>2.4893219295831021E-2</v>
      </c>
      <c r="BW355" s="7">
        <f>Batting_Model_Cards[[#This Row],[HR rate]]*(500-Batting_Model_Cards[[#This Row],[BB/500]]-Batting_Model_Cards[[#This Row],[HP/500]])</f>
        <v>10.656941031749531</v>
      </c>
      <c r="BX355" s="7">
        <f>(500-Batting_Model_Cards[[#This Row],[BB/500]]-Batting_Model_Cards[[#This Row],[HP/500]]-Batting_Model_Cards[[#This Row],[SO/500]]-Batting_Model_Cards[[#This Row],[HR/500]])</f>
        <v>313.40938965244709</v>
      </c>
      <c r="BY355" s="7">
        <f>Batting_Model_Cards[[#This Row],[BABIP vL]]*Weights!$C$3+Batting_Model_Cards[[#This Row],[BABIP vR]]*Weights!$C$2</f>
        <v>0.26815173135853437</v>
      </c>
      <c r="BZ355" s="7">
        <f>Batting_Model_Cards[[#This Row],[BIP/500]]*Batting_Model_Cards[[#This Row],[BABIP]]</f>
        <v>84.041270459325219</v>
      </c>
      <c r="CA355" s="7">
        <f>Batting_Model_Cards[[#This Row],[XBH vL Rate]]*Weights!$C$3+Batting_Model_Cards[[#This Row],[XBH vR Rate]]*Weights!$C$2</f>
        <v>0.26328526982367501</v>
      </c>
      <c r="CB355" s="7">
        <f>Batting_Model_Cards[[#This Row],[HIP/500]]*Batting_Model_Cards[[#This Row],[XBH Rate]]</f>
        <v>22.126828569207888</v>
      </c>
      <c r="CC355" s="7">
        <f>Batting_Model_Cards[[#This Row],[XBH/500]]*Batting_Model_Cards[[#This Row],[3B Rate]]</f>
        <v>1.8366174912413884</v>
      </c>
      <c r="CD355" s="7">
        <f>Batting_Model_Cards[[#This Row],[XBH/500]]-Batting_Model_Cards[[#This Row],[3B/500]]</f>
        <v>20.2902110779665</v>
      </c>
      <c r="CE355" s="7">
        <f>Batting_Model_Cards[[#This Row],[HIP/500]]-Batting_Model_Cards[[#This Row],[XBH/500]]</f>
        <v>61.914441890117331</v>
      </c>
      <c r="CF355" s="7">
        <f>Batting_Model_Cards[[#This Row],[HIP/500]]+Batting_Model_Cards[[#This Row],[HR/500]]</f>
        <v>94.698211491074744</v>
      </c>
      <c r="CG355" s="7">
        <f>(500-Batting_Model_Cards[[#This Row],[BB/500]]-Batting_Model_Cards[[#This Row],[HP/500]])</f>
        <v>428.10618044626705</v>
      </c>
      <c r="CH355" s="7">
        <f>(Batting_Model_Cards[[#This Row],[1B/500]]+Batting_Model_Cards[[#This Row],[BB/500]]+Batting_Model_Cards[[#This Row],[HP/500]])</f>
        <v>133.80826144385026</v>
      </c>
      <c r="CI355" s="7">
        <f>Batting_Model_Cards[[#This Row],[SBO/500]]*Batting_Model_Cards[[#This Row],[SBA Rate]]</f>
        <v>4.2867216060936197</v>
      </c>
      <c r="CJ355" s="7">
        <f>Batting_Model_Cards[[#This Row],[SBA/500]]*Batting_Model_Cards[[#This Row],[SB Rate]]</f>
        <v>2.6857965536716484</v>
      </c>
      <c r="CK355" s="7">
        <f>Batting_Model_Cards[[#This Row],[SBA/500]]*Batting_Model_Cards[[#This Row],[CS Rate]]</f>
        <v>1.6009250524219716</v>
      </c>
      <c r="CL355" s="7">
        <f>Batting_Model_Cards[[#This Row],[H vL/500]]/Batting_Model_Cards[[#This Row],[AB vL/500]]</f>
        <v>0.21847749082647999</v>
      </c>
      <c r="CM355" s="7">
        <f>Batting_Model_Cards[[#This Row],[H vR/500]]/Batting_Model_Cards[[#This Row],[AB vR/500]]</f>
        <v>0.22201435322798496</v>
      </c>
      <c r="CN355" s="7">
        <f>Batting_Model_Cards[[#This Row],[H/500]]/Batting_Model_Cards[[#This Row],[AB/500]]</f>
        <v>0.22120262639600133</v>
      </c>
      <c r="CO355" s="7">
        <f>(Batting_Model_Cards[[#This Row],[HP/500]]+Batting_Model_Cards[[#This Row],[BB vL/500]]+Batting_Model_Cards[[#This Row],[H vL/500]])/500</f>
        <v>0.32729601735412245</v>
      </c>
      <c r="CP355" s="7">
        <f>(Batting_Model_Cards[[#This Row],[HP/500]]+Batting_Model_Cards[[#This Row],[BB vR/500]]+Batting_Model_Cards[[#This Row],[H vR/500]])/500</f>
        <v>0.3349326401136436</v>
      </c>
      <c r="CQ355" s="7">
        <f>(Batting_Model_Cards[[#This Row],[HP/500]]+Batting_Model_Cards[[#This Row],[BB/500]]+Batting_Model_Cards[[#This Row],[H/500]])/500</f>
        <v>0.33318406208961537</v>
      </c>
      <c r="CR355" s="7">
        <f>(Batting_Model_Cards[[#This Row],[1B vL/500]]+2*Batting_Model_Cards[[#This Row],[2B vL/500]]+3*Batting_Model_Cards[[#This Row],[3B vL/500]]+4*Batting_Model_Cards[[#This Row],[HR vL/500]])/Batting_Model_Cards[[#This Row],[AB vL/500]]</f>
        <v>0.34208338050146642</v>
      </c>
      <c r="CS355" s="7">
        <f>(Batting_Model_Cards[[#This Row],[1B vR/500]]+2*Batting_Model_Cards[[#This Row],[2B vR/500]]+3*Batting_Model_Cards[[#This Row],[3B vR/500]]+4*Batting_Model_Cards[[#This Row],[HR vR/500]])/Batting_Model_Cards[[#This Row],[AB vR/500]]</f>
        <v>0.35294600560473482</v>
      </c>
      <c r="CT355" s="7">
        <f>(Batting_Model_Cards[[#This Row],[1B/500]]+2*Batting_Model_Cards[[#This Row],[2B/500]]+3*Batting_Model_Cards[[#This Row],[3B/500]]+4*Batting_Model_Cards[[#This Row],[HR/500]])/Batting_Model_Cards[[#This Row],[AB/500]]</f>
        <v>0.35185775755386223</v>
      </c>
      <c r="CU355" s="7">
        <f>Batting_Model_Cards[[#This Row],[OBP vL]]+Batting_Model_Cards[[#This Row],[SLG vL]]</f>
        <v>0.66937939785558886</v>
      </c>
      <c r="CV355" s="7">
        <f>Batting_Model_Cards[[#This Row],[OBP vR]]+Batting_Model_Cards[[#This Row],[SLG vR]]</f>
        <v>0.68787864571837842</v>
      </c>
      <c r="CW355" s="7">
        <f>Batting_Model_Cards[[#This Row],[OBP]]+Batting_Model_Cards[[#This Row],[SLG]]</f>
        <v>0.68504181964347755</v>
      </c>
      <c r="CX35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16382872858612</v>
      </c>
      <c r="CY35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10016082017362</v>
      </c>
      <c r="CZ35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6968183315056</v>
      </c>
      <c r="DA355" s="7">
        <f>((Batting_Model_Cards[[#This Row],[wOBA vL]]-Weights!$J$11)/Weights!$J$10)*500</f>
        <v>-15.70181106224754</v>
      </c>
      <c r="DB355" s="7">
        <f>((Batting_Model_Cards[[#This Row],[wOBA vR]]-Weights!$J$11)/Weights!$J$10)*500</f>
        <v>-12.162035507138553</v>
      </c>
      <c r="DC355" s="7">
        <f>((Batting_Model_Cards[[#This Row],[wOBA]]-Weights!$J$11)/Weights!$J$10)*500</f>
        <v>-12.787956572374524</v>
      </c>
      <c r="DD355" s="7">
        <f>(Batting_Model_Cards[[#This Row],[SB vL/500]]*Weights!$J$8)+(Batting_Model_Cards[[#This Row],[CS vL/500]]*Weights!$J$9)-(Weights!$J$13*Batting_Model_Cards[[#This Row],[SBO vL/500]])</f>
        <v>-2.5294205996209467</v>
      </c>
      <c r="DE355" s="7">
        <f>(Batting_Model_Cards[[#This Row],[SB vR/500]]*Weights!$J$8)+(Batting_Model_Cards[[#This Row],[CS vR/500]]*Weights!$J$9)-(Weights!$J$13*Batting_Model_Cards[[#This Row],[SBO vR/500]])</f>
        <v>-2.5850568216046939</v>
      </c>
      <c r="DF355" s="7">
        <f>(Batting_Model_Cards[[#This Row],[SB/500]]*Weights!$J$8)+(Batting_Model_Cards[[#This Row],[CS/500]]*Weights!$J$9)-(Weights!$J$13*Batting_Model_Cards[[#This Row],[SBO/500]])</f>
        <v>-2.5616727573229454</v>
      </c>
      <c r="DG355" s="7">
        <f>(Batting_Model_Cards[[#This Row],[wRAA vL/500]]+Batting_Model_Cards[[#This Row],[wSB vL/500]]+Batting_Model_Cards[[#This Row],[UBR/500]])/Weights!$J$15</f>
        <v>-1.582576060643166</v>
      </c>
      <c r="DH355" s="7">
        <f>(Batting_Model_Cards[[#This Row],[wRAA vR/500]]+Batting_Model_Cards[[#This Row],[wSB vR/500]]+Batting_Model_Cards[[#This Row],[UBR/500]])/Weights!$J$15</f>
        <v>-1.2841445279162511</v>
      </c>
      <c r="DI355" s="7">
        <f>(Batting_Model_Cards[[#This Row],[wRAA/500]]+Batting_Model_Cards[[#This Row],[wSB/500]]+Batting_Model_Cards[[#This Row],[UBR/500]])/Weights!$J$15</f>
        <v>-1.3357544159049024</v>
      </c>
      <c r="DJ355" s="7">
        <f>_xlfn.RANK.EQ(Batting_Model_Cards[[#This Row],[oWAA vL/500]],Batting_Model_Cards[oWAA vL/500],0)</f>
        <v>423</v>
      </c>
      <c r="DK355" s="7">
        <f>_xlfn.RANK.EQ(Batting_Model_Cards[[#This Row],[oWAA vR/500]],Batting_Model_Cards[oWAA vR/500],0)</f>
        <v>329</v>
      </c>
      <c r="DL355" s="7">
        <f>_xlfn.RANK.EQ(Batting_Model_Cards[[#This Row],[oWAA/500]],Batting_Model_Cards[oWAA/500],0)</f>
        <v>354</v>
      </c>
    </row>
    <row r="356" spans="1:116" x14ac:dyDescent="0.25">
      <c r="A356">
        <v>48715</v>
      </c>
      <c r="B356" s="7" t="s">
        <v>5891</v>
      </c>
      <c r="C356">
        <v>64</v>
      </c>
      <c r="D356">
        <v>1</v>
      </c>
      <c r="E356">
        <v>1</v>
      </c>
      <c r="F356">
        <v>55</v>
      </c>
      <c r="G356">
        <v>56</v>
      </c>
      <c r="H356">
        <v>60</v>
      </c>
      <c r="I356">
        <v>50</v>
      </c>
      <c r="J356">
        <v>61</v>
      </c>
      <c r="K356">
        <v>58</v>
      </c>
      <c r="L356">
        <v>58</v>
      </c>
      <c r="M356">
        <v>61</v>
      </c>
      <c r="N356">
        <v>51</v>
      </c>
      <c r="O356">
        <v>63</v>
      </c>
      <c r="P356">
        <v>55</v>
      </c>
      <c r="Q356">
        <v>56</v>
      </c>
      <c r="R356">
        <v>60</v>
      </c>
      <c r="S356">
        <v>49</v>
      </c>
      <c r="T356">
        <v>60</v>
      </c>
      <c r="U356">
        <v>53</v>
      </c>
      <c r="V356">
        <v>70</v>
      </c>
      <c r="W356">
        <v>61</v>
      </c>
      <c r="X356" s="7">
        <f>Weights!$M$2*500</f>
        <v>1.8719112</v>
      </c>
      <c r="Y356" s="7">
        <f>IF(Batting_Model_Cards[[#This Row],[ Speed]]&lt;=50,0.055153+0.0006477*Batting_Model_Cards[[#This Row],[ Speed]],0.055153+0.0006477*Batting_Model_Cards[[#This Row],[ Speed]]-0.0000409*(Batting_Model_Cards[[#This Row],[ Speed]]-50))</f>
        <v>8.9358400000000004E-2</v>
      </c>
      <c r="Z356" s="7">
        <f>IF(Batting_Model_Cards[[#This Row],[ Speed]]&lt;=50,-0.003658+0.0008301*Batting_Model_Cards[[#This Row],[ Speed]],-0.003658+0.0008301*Batting_Model_Cards[[#This Row],[ Speed]]+0.003515*(Batting_Model_Cards[[#This Row],[ Speed]]-50))</f>
        <v>5.0882299999999998E-2</v>
      </c>
      <c r="AA35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5526909999999996</v>
      </c>
      <c r="AB356" s="7">
        <f>1-Batting_Model_Cards[[#This Row],[SB Rate]]</f>
        <v>0.44473090000000004</v>
      </c>
      <c r="AC35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56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56" s="7">
        <f>Batting_Model_Cards[[#This Row],[BB vL Rate]]*(500-Batting_Model_Cards[[#This Row],[HP/500]])</f>
        <v>63.857679782142647</v>
      </c>
      <c r="AF35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56" s="7">
        <f>Batting_Model_Cards[[#This Row],[SO vL Rate]]*(500-Batting_Model_Cards[[#This Row],[HP/500]]-Batting_Model_Cards[[#This Row],[BB vL/500]])</f>
        <v>94.461196558337264</v>
      </c>
      <c r="AH35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0767600000000004E-2</v>
      </c>
      <c r="AI356" s="7">
        <f>Batting_Model_Cards[[#This Row],[HR vL Rate]]*(500-Batting_Model_Cards[[#This Row],[HP/500]]-Batting_Model_Cards[[#This Row],[BB vL/500]])</f>
        <v>9.0187541463192549</v>
      </c>
      <c r="AJ356" s="7">
        <f>500-Batting_Model_Cards[[#This Row],[HP/500]]-Batting_Model_Cards[[#This Row],[BB vL/500]]-Batting_Model_Cards[[#This Row],[SO vL/500]]-Batting_Model_Cards[[#This Row],[HR vL/500]]</f>
        <v>330.79045831320076</v>
      </c>
      <c r="AK35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56" s="7">
        <f>Batting_Model_Cards[[#This Row],[BIP vL/500]]*Batting_Model_Cards[[#This Row],[BABIP vL]]</f>
        <v>94.260990471463089</v>
      </c>
      <c r="AM356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56" s="7">
        <f>Batting_Model_Cards[[#This Row],[HIP vL/500]]*Batting_Model_Cards[[#This Row],[XBH vL Rate]]</f>
        <v>26.080187400238689</v>
      </c>
      <c r="AO356" s="7">
        <f>Batting_Model_Cards[[#This Row],[XBH vL/500]]*Batting_Model_Cards[[#This Row],[3B Rate]]</f>
        <v>2.3304838177854892</v>
      </c>
      <c r="AP356" s="7">
        <f>Batting_Model_Cards[[#This Row],[XBH vL/500]]-Batting_Model_Cards[[#This Row],[3B vL/500]]</f>
        <v>23.749703582453201</v>
      </c>
      <c r="AQ356" s="7">
        <f>Batting_Model_Cards[[#This Row],[HIP vL/500]]-Batting_Model_Cards[[#This Row],[XBH vL/500]]</f>
        <v>68.180803071224403</v>
      </c>
      <c r="AR356" s="7">
        <f>Batting_Model_Cards[[#This Row],[HIP vL/500]]+Batting_Model_Cards[[#This Row],[HR vL/500]]</f>
        <v>103.27974461778234</v>
      </c>
      <c r="AS356" s="7">
        <f>500-Batting_Model_Cards[[#This Row],[HP/500]]-Batting_Model_Cards[[#This Row],[BB vL/500]]</f>
        <v>434.27040901785733</v>
      </c>
      <c r="AT356" s="7">
        <f>Batting_Model_Cards[[#This Row],[HP/500]]+Batting_Model_Cards[[#This Row],[BB vL/500]]+Batting_Model_Cards[[#This Row],[1B vL/500]]</f>
        <v>133.91039405336704</v>
      </c>
      <c r="AU356" s="7">
        <f>Batting_Model_Cards[[#This Row],[SBO vL/500]]*ABS(Batting_Model_Cards[[#This Row],[SBA Rate]])</f>
        <v>6.8136688433416372</v>
      </c>
      <c r="AV356" s="7">
        <f>Batting_Model_Cards[[#This Row],[SBA vL/500]]*Batting_Model_Cards[[#This Row],[SB Rate]]</f>
        <v>3.7834197663403515</v>
      </c>
      <c r="AW356" s="7">
        <f>Batting_Model_Cards[[#This Row],[SBA vL/500]]*Batting_Model_Cards[[#This Row],[CS Rate]]</f>
        <v>3.0302490770012858</v>
      </c>
      <c r="AX356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356" s="7">
        <f>Batting_Model_Cards[[#This Row],[BB vR Rate]]*(500-Batting_Model_Cards[[#This Row],[HP/500]])</f>
        <v>62.915071999706399</v>
      </c>
      <c r="AZ356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56" s="7">
        <f>Batting_Model_Cards[[#This Row],[SO vR Rate]]*(500-Batting_Model_Cards[[#This Row],[HP/500]]-Batting_Model_Cards[[#This Row],[BB vR/500]])</f>
        <v>97.180411852103077</v>
      </c>
      <c r="BB35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356" s="7">
        <f>Batting_Model_Cards[[#This Row],[HR vR Rate]]*(500-Batting_Model_Cards[[#This Row],[HP/500]]-Batting_Model_Cards[[#This Row],[BB vR/500]])</f>
        <v>8.3622699474042026</v>
      </c>
      <c r="BD356" s="7">
        <f>500-Batting_Model_Cards[[#This Row],[HP/500]]-Batting_Model_Cards[[#This Row],[BB vR/500]]-Batting_Model_Cards[[#This Row],[SO vR/500]]-Batting_Model_Cards[[#This Row],[HR vR/500]]</f>
        <v>329.67033500078628</v>
      </c>
      <c r="BE35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56" s="7">
        <f>Batting_Model_Cards[[#This Row],[BIP vR/500]]*Batting_Model_Cards[[#This Row],[BABIP vR]]</f>
        <v>93.108858648339051</v>
      </c>
      <c r="BG356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56" s="7">
        <f>Batting_Model_Cards[[#This Row],[HIP vR/500]]*Batting_Model_Cards[[#This Row],[XBH vL Rate]]</f>
        <v>25.761414876137639</v>
      </c>
      <c r="BI356" s="7">
        <f>Batting_Model_Cards[[#This Row],[XBH vR/500]]*Batting_Model_Cards[[#This Row],[3B Rate]]</f>
        <v>2.3019988150678579</v>
      </c>
      <c r="BJ356" s="7">
        <f>Batting_Model_Cards[[#This Row],[XBH vR/500]]-Batting_Model_Cards[[#This Row],[3B vR/500]]</f>
        <v>23.459416061069781</v>
      </c>
      <c r="BK356" s="7">
        <f>Batting_Model_Cards[[#This Row],[HIP vR/500]]-Batting_Model_Cards[[#This Row],[XBH vR/500]]</f>
        <v>67.347443772201416</v>
      </c>
      <c r="BL356" s="7">
        <f>Batting_Model_Cards[[#This Row],[HIP vR/500]]+Batting_Model_Cards[[#This Row],[HR vR/500]]</f>
        <v>101.47112859574325</v>
      </c>
      <c r="BM356" s="7">
        <f>500-Batting_Model_Cards[[#This Row],[HP/500]]-Batting_Model_Cards[[#This Row],[BB vR/500]]</f>
        <v>435.21301680029359</v>
      </c>
      <c r="BN356" s="7">
        <f>Batting_Model_Cards[[#This Row],[HP/500]]+Batting_Model_Cards[[#This Row],[BB vR/500]]+Batting_Model_Cards[[#This Row],[1B vR/500]]</f>
        <v>132.13442697190783</v>
      </c>
      <c r="BO356" s="7">
        <f>Batting_Model_Cards[[#This Row],[SBO vR/500]]*ABS(Batting_Model_Cards[[#This Row],[SBA Rate]])</f>
        <v>6.7233035535127055</v>
      </c>
      <c r="BP356" s="7">
        <f>Batting_Model_Cards[[#This Row],[SBA vR/500]]*Batting_Model_Cards[[#This Row],[SB Rate]]</f>
        <v>3.7332427131858017</v>
      </c>
      <c r="BQ356" s="7">
        <f>Batting_Model_Cards[[#This Row],[SBA vR/500]]*Batting_Model_Cards[[#This Row],[CS Rate]]</f>
        <v>2.9900608403269038</v>
      </c>
      <c r="BR356" s="7">
        <f>Batting_Model_Cards[[#This Row],[BB vL Rate]]*Weights!$C$3+Batting_Model_Cards[[#This Row],[BB vR Rate]]*Weights!$C$2</f>
        <v>0.12673713890669885</v>
      </c>
      <c r="BS356" s="7">
        <f>Batting_Model_Cards[[#This Row],[BB rate]]*(500-Batting_Model_Cards[[#This Row],[HP/500]])</f>
        <v>63.13132878357402</v>
      </c>
      <c r="BT356" s="7">
        <f>Batting_Model_Cards[[#This Row],[SO vL Rate]]*Weights!$C$3+Batting_Model_Cards[[#This Row],[SO vR Rate]]*Weights!$C$2</f>
        <v>0.22196854088669424</v>
      </c>
      <c r="BU356" s="7">
        <f>Batting_Model_Cards[[#This Row],[SO rate]]*(500-Batting_Model_Cards[[#This Row],[BB/500]]-Batting_Model_Cards[[#This Row],[HP/500]])</f>
        <v>96.555596111285567</v>
      </c>
      <c r="BV356" s="7">
        <f>Batting_Model_Cards[[#This Row],[HR vL Rate]]*Weights!$C$3+Batting_Model_Cards[[#This Row],[HR vR Rate]]*Weights!$C$2</f>
        <v>1.957058713611266E-2</v>
      </c>
      <c r="BW356" s="7">
        <f>Batting_Model_Cards[[#This Row],[HR rate]]*(500-Batting_Model_Cards[[#This Row],[BB/500]]-Batting_Model_Cards[[#This Row],[HP/500]])</f>
        <v>8.5131419958281516</v>
      </c>
      <c r="BX356" s="7">
        <f>(500-Batting_Model_Cards[[#This Row],[BB/500]]-Batting_Model_Cards[[#This Row],[HP/500]]-Batting_Model_Cards[[#This Row],[SO/500]]-Batting_Model_Cards[[#This Row],[HR/500]])</f>
        <v>329.92802190931224</v>
      </c>
      <c r="BY356" s="7">
        <f>Batting_Model_Cards[[#This Row],[BABIP vL]]*Weights!$C$3+Batting_Model_Cards[[#This Row],[BABIP vR]]*Weights!$C$2</f>
        <v>0.28300986250682519</v>
      </c>
      <c r="BZ356" s="7">
        <f>Batting_Model_Cards[[#This Row],[BIP/500]]*Batting_Model_Cards[[#This Row],[BABIP]]</f>
        <v>93.372884117703265</v>
      </c>
      <c r="CA356" s="7">
        <f>Batting_Model_Cards[[#This Row],[XBH vL Rate]]*Weights!$C$3+Batting_Model_Cards[[#This Row],[XBH vR Rate]]*Weights!$C$2</f>
        <v>0.27007553017632496</v>
      </c>
      <c r="CB356" s="7">
        <f>Batting_Model_Cards[[#This Row],[HIP/500]]*Batting_Model_Cards[[#This Row],[XBH Rate]]</f>
        <v>25.217731182181261</v>
      </c>
      <c r="CC356" s="7">
        <f>Batting_Model_Cards[[#This Row],[XBH/500]]*Batting_Model_Cards[[#This Row],[3B Rate]]</f>
        <v>2.2534161100698262</v>
      </c>
      <c r="CD356" s="7">
        <f>Batting_Model_Cards[[#This Row],[XBH/500]]-Batting_Model_Cards[[#This Row],[3B/500]]</f>
        <v>22.964315072111436</v>
      </c>
      <c r="CE356" s="7">
        <f>Batting_Model_Cards[[#This Row],[HIP/500]]-Batting_Model_Cards[[#This Row],[XBH/500]]</f>
        <v>68.155152935522011</v>
      </c>
      <c r="CF356" s="7">
        <f>Batting_Model_Cards[[#This Row],[HIP/500]]+Batting_Model_Cards[[#This Row],[HR/500]]</f>
        <v>101.88602611353141</v>
      </c>
      <c r="CG356" s="7">
        <f>(500-Batting_Model_Cards[[#This Row],[BB/500]]-Batting_Model_Cards[[#This Row],[HP/500]])</f>
        <v>434.99676001642598</v>
      </c>
      <c r="CH356" s="7">
        <f>(Batting_Model_Cards[[#This Row],[1B/500]]+Batting_Model_Cards[[#This Row],[BB/500]]+Batting_Model_Cards[[#This Row],[HP/500]])</f>
        <v>133.15839291909603</v>
      </c>
      <c r="CI356" s="7">
        <f>Batting_Model_Cards[[#This Row],[SBO/500]]*Batting_Model_Cards[[#This Row],[SBA Rate]]</f>
        <v>6.7754052960273201</v>
      </c>
      <c r="CJ356" s="7">
        <f>Batting_Model_Cards[[#This Row],[SBA/500]]*Batting_Model_Cards[[#This Row],[SB Rate]]</f>
        <v>3.7621732008603233</v>
      </c>
      <c r="CK356" s="7">
        <f>Batting_Model_Cards[[#This Row],[SBA/500]]*Batting_Model_Cards[[#This Row],[CS Rate]]</f>
        <v>3.0132320951669969</v>
      </c>
      <c r="CL356" s="7">
        <f>Batting_Model_Cards[[#This Row],[H vL/500]]/Batting_Model_Cards[[#This Row],[AB vL/500]]</f>
        <v>0.23782358289471997</v>
      </c>
      <c r="CM356" s="7">
        <f>Batting_Model_Cards[[#This Row],[H vR/500]]/Batting_Model_Cards[[#This Row],[AB vR/500]]</f>
        <v>0.23315278881537993</v>
      </c>
      <c r="CN356" s="7">
        <f>Batting_Model_Cards[[#This Row],[H/500]]/Batting_Model_Cards[[#This Row],[AB/500]]</f>
        <v>0.2342224942311848</v>
      </c>
      <c r="CO356" s="7">
        <f>(Batting_Model_Cards[[#This Row],[HP/500]]+Batting_Model_Cards[[#This Row],[BB vL/500]]+Batting_Model_Cards[[#This Row],[H vL/500]])/500</f>
        <v>0.33801867119985002</v>
      </c>
      <c r="CP356" s="7">
        <f>(Batting_Model_Cards[[#This Row],[HP/500]]+Batting_Model_Cards[[#This Row],[BB vR/500]]+Batting_Model_Cards[[#This Row],[H vR/500]])/500</f>
        <v>0.33251622359089927</v>
      </c>
      <c r="CQ356" s="7">
        <f>(Batting_Model_Cards[[#This Row],[HP/500]]+Batting_Model_Cards[[#This Row],[BB/500]]+Batting_Model_Cards[[#This Row],[H/500]])/500</f>
        <v>0.33377853219421089</v>
      </c>
      <c r="CR356" s="7">
        <f>(Batting_Model_Cards[[#This Row],[1B vL/500]]+2*Batting_Model_Cards[[#This Row],[2B vL/500]]+3*Batting_Model_Cards[[#This Row],[3B vL/500]]+4*Batting_Model_Cards[[#This Row],[HR vL/500]])/Batting_Model_Cards[[#This Row],[AB vL/500]]</f>
        <v>0.36554799723468284</v>
      </c>
      <c r="CS356" s="7">
        <f>(Batting_Model_Cards[[#This Row],[1B vR/500]]+2*Batting_Model_Cards[[#This Row],[2B vR/500]]+3*Batting_Model_Cards[[#This Row],[3B vR/500]]+4*Batting_Model_Cards[[#This Row],[HR vR/500]])/Batting_Model_Cards[[#This Row],[AB vR/500]]</f>
        <v>0.3552774070636599</v>
      </c>
      <c r="CT356" s="7">
        <f>(Batting_Model_Cards[[#This Row],[1B/500]]+2*Batting_Model_Cards[[#This Row],[2B/500]]+3*Batting_Model_Cards[[#This Row],[3B/500]]+4*Batting_Model_Cards[[#This Row],[HR/500]])/Batting_Model_Cards[[#This Row],[AB/500]]</f>
        <v>0.35608678875543326</v>
      </c>
      <c r="CU356" s="7">
        <f>Batting_Model_Cards[[#This Row],[OBP vL]]+Batting_Model_Cards[[#This Row],[SLG vL]]</f>
        <v>0.70356666843453286</v>
      </c>
      <c r="CV356" s="7">
        <f>Batting_Model_Cards[[#This Row],[OBP vR]]+Batting_Model_Cards[[#This Row],[SLG vR]]</f>
        <v>0.68779363065455912</v>
      </c>
      <c r="CW356" s="7">
        <f>Batting_Model_Cards[[#This Row],[OBP]]+Batting_Model_Cards[[#This Row],[SLG]]</f>
        <v>0.68986532094964415</v>
      </c>
      <c r="CX35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01020897697425</v>
      </c>
      <c r="CY35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64867118769591</v>
      </c>
      <c r="CZ35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64878638455285</v>
      </c>
      <c r="DA356" s="7">
        <f>((Batting_Model_Cards[[#This Row],[wOBA vL]]-Weights!$J$11)/Weights!$J$10)*500</f>
        <v>-9.9720479613459485</v>
      </c>
      <c r="DB356" s="7">
        <f>((Batting_Model_Cards[[#This Row],[wOBA vR]]-Weights!$J$11)/Weights!$J$10)*500</f>
        <v>-12.809431238598044</v>
      </c>
      <c r="DC356" s="7">
        <f>((Batting_Model_Cards[[#This Row],[wOBA]]-Weights!$J$11)/Weights!$J$10)*500</f>
        <v>-12.36335825610783</v>
      </c>
      <c r="DD356" s="7">
        <f>(Batting_Model_Cards[[#This Row],[SB vL/500]]*Weights!$J$8)+(Batting_Model_Cards[[#This Row],[CS vL/500]]*Weights!$J$9)-(Weights!$J$13*Batting_Model_Cards[[#This Row],[SBO vL/500]])</f>
        <v>-3.038513546172287</v>
      </c>
      <c r="DE356" s="7">
        <f>(Batting_Model_Cards[[#This Row],[SB vR/500]]*Weights!$J$8)+(Batting_Model_Cards[[#This Row],[CS vR/500]]*Weights!$J$9)-(Weights!$J$13*Batting_Model_Cards[[#This Row],[SBO vR/500]])</f>
        <v>-2.9982157031802084</v>
      </c>
      <c r="DF356" s="7">
        <f>(Batting_Model_Cards[[#This Row],[SB/500]]*Weights!$J$8)+(Batting_Model_Cards[[#This Row],[CS/500]]*Weights!$J$9)-(Weights!$J$13*Batting_Model_Cards[[#This Row],[SBO/500]])</f>
        <v>-3.0214501535254938</v>
      </c>
      <c r="DG356" s="7">
        <f>(Batting_Model_Cards[[#This Row],[wRAA vL/500]]+Batting_Model_Cards[[#This Row],[wSB vL/500]]+Batting_Model_Cards[[#This Row],[UBR/500]])/Weights!$J$15</f>
        <v>-1.1354031875000927</v>
      </c>
      <c r="DH356" s="7">
        <f>(Batting_Model_Cards[[#This Row],[wRAA vR/500]]+Batting_Model_Cards[[#This Row],[wSB vR/500]]+Batting_Model_Cards[[#This Row],[UBR/500]])/Weights!$J$15</f>
        <v>-1.3749855960961326</v>
      </c>
      <c r="DI356" s="7">
        <f>(Batting_Model_Cards[[#This Row],[wRAA/500]]+Batting_Model_Cards[[#This Row],[wSB/500]]+Batting_Model_Cards[[#This Row],[UBR/500]])/Weights!$J$15</f>
        <v>-1.3387676555435601</v>
      </c>
      <c r="DJ356" s="7">
        <f>_xlfn.RANK.EQ(Batting_Model_Cards[[#This Row],[oWAA vL/500]],Batting_Model_Cards[oWAA vL/500],0)</f>
        <v>292</v>
      </c>
      <c r="DK356" s="7">
        <f>_xlfn.RANK.EQ(Batting_Model_Cards[[#This Row],[oWAA vR/500]],Batting_Model_Cards[oWAA vR/500],0)</f>
        <v>360</v>
      </c>
      <c r="DL356" s="7">
        <f>_xlfn.RANK.EQ(Batting_Model_Cards[[#This Row],[oWAA/500]],Batting_Model_Cards[oWAA/500],0)</f>
        <v>355</v>
      </c>
    </row>
    <row r="357" spans="1:116" x14ac:dyDescent="0.25">
      <c r="A357">
        <v>48370</v>
      </c>
      <c r="B357" s="7" t="s">
        <v>6023</v>
      </c>
      <c r="C357">
        <v>69</v>
      </c>
      <c r="D357">
        <v>1</v>
      </c>
      <c r="E357">
        <v>1</v>
      </c>
      <c r="F357">
        <v>64</v>
      </c>
      <c r="G357">
        <v>67</v>
      </c>
      <c r="H357">
        <v>51</v>
      </c>
      <c r="I357">
        <v>45</v>
      </c>
      <c r="J357">
        <v>59</v>
      </c>
      <c r="K357">
        <v>70</v>
      </c>
      <c r="L357">
        <v>74</v>
      </c>
      <c r="M357">
        <v>52</v>
      </c>
      <c r="N357">
        <v>48</v>
      </c>
      <c r="O357">
        <v>61</v>
      </c>
      <c r="P357">
        <v>63</v>
      </c>
      <c r="Q357">
        <v>65</v>
      </c>
      <c r="R357">
        <v>50</v>
      </c>
      <c r="S357">
        <v>44</v>
      </c>
      <c r="T357">
        <v>59</v>
      </c>
      <c r="U357">
        <v>57</v>
      </c>
      <c r="V357">
        <v>75</v>
      </c>
      <c r="W357">
        <v>51</v>
      </c>
      <c r="X357" s="7">
        <f>Weights!$M$2*500</f>
        <v>1.8719112</v>
      </c>
      <c r="Y357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57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5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57" s="7">
        <f>1-Batting_Model_Cards[[#This Row],[SB Rate]]</f>
        <v>0.37346139999999994</v>
      </c>
      <c r="AC35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357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57" s="7">
        <f>Batting_Model_Cards[[#This Row],[BB vL Rate]]*(500-Batting_Model_Cards[[#This Row],[HP/500]])</f>
        <v>55.105220572264486</v>
      </c>
      <c r="AF35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57" s="7">
        <f>Batting_Model_Cards[[#This Row],[SO vL Rate]]*(500-Batting_Model_Cards[[#This Row],[HP/500]]-Batting_Model_Cards[[#This Row],[BB vL/500]])</f>
        <v>100.59574071300673</v>
      </c>
      <c r="AH35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357" s="7">
        <f>Batting_Model_Cards[[#This Row],[HR vL Rate]]*(500-Batting_Model_Cards[[#This Row],[HP/500]]-Batting_Model_Cards[[#This Row],[BB vL/500]])</f>
        <v>14.706055506246036</v>
      </c>
      <c r="AJ357" s="7">
        <f>500-Batting_Model_Cards[[#This Row],[HP/500]]-Batting_Model_Cards[[#This Row],[BB vL/500]]-Batting_Model_Cards[[#This Row],[SO vL/500]]-Batting_Model_Cards[[#This Row],[HR vL/500]]</f>
        <v>327.72107200848274</v>
      </c>
      <c r="AK35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57" s="7">
        <f>Batting_Model_Cards[[#This Row],[BIP vL/500]]*Batting_Model_Cards[[#This Row],[BABIP vL]]</f>
        <v>92.834662319487734</v>
      </c>
      <c r="AM357" s="7">
        <f>IF(Batting_Model_Cards[[#This Row],[ Gap vL]]&lt;=50,0.003368+0.0050091*Batting_Model_Cards[[#This Row],[ Gap vL]],0.003368+0.0050091*Batting_Model_Cards[[#This Row],[ Gap vL]]-0.0021519*(Batting_Model_Cards[[#This Row],[ Gap vL]]-50))</f>
        <v>0.31096699999999994</v>
      </c>
      <c r="AN357" s="7">
        <f>Batting_Model_Cards[[#This Row],[HIP vL/500]]*Batting_Model_Cards[[#This Row],[XBH vL Rate]]</f>
        <v>28.868516437504137</v>
      </c>
      <c r="AO357" s="7">
        <f>Batting_Model_Cards[[#This Row],[XBH vL/500]]*Batting_Model_Cards[[#This Row],[3B Rate]]</f>
        <v>2.6497141023261794</v>
      </c>
      <c r="AP357" s="7">
        <f>Batting_Model_Cards[[#This Row],[XBH vL/500]]-Batting_Model_Cards[[#This Row],[3B vL/500]]</f>
        <v>26.218802335177958</v>
      </c>
      <c r="AQ357" s="7">
        <f>Batting_Model_Cards[[#This Row],[HIP vL/500]]-Batting_Model_Cards[[#This Row],[XBH vL/500]]</f>
        <v>63.966145881983593</v>
      </c>
      <c r="AR357" s="7">
        <f>Batting_Model_Cards[[#This Row],[HIP vL/500]]+Batting_Model_Cards[[#This Row],[HR vL/500]]</f>
        <v>107.54071782573376</v>
      </c>
      <c r="AS357" s="7">
        <f>500-Batting_Model_Cards[[#This Row],[HP/500]]-Batting_Model_Cards[[#This Row],[BB vL/500]]</f>
        <v>443.0228682277355</v>
      </c>
      <c r="AT357" s="7">
        <f>Batting_Model_Cards[[#This Row],[HP/500]]+Batting_Model_Cards[[#This Row],[BB vL/500]]+Batting_Model_Cards[[#This Row],[1B vL/500]]</f>
        <v>120.94327765424808</v>
      </c>
      <c r="AU357" s="7">
        <f>Batting_Model_Cards[[#This Row],[SBO vL/500]]*ABS(Batting_Model_Cards[[#This Row],[SBA Rate]])</f>
        <v>8.2559146795286402</v>
      </c>
      <c r="AV357" s="7">
        <f>Batting_Model_Cards[[#This Row],[SBA vL/500]]*Batting_Model_Cards[[#This Row],[SB Rate]]</f>
        <v>5.1726492250313232</v>
      </c>
      <c r="AW357" s="7">
        <f>Batting_Model_Cards[[#This Row],[SBA vL/500]]*Batting_Model_Cards[[#This Row],[CS Rate]]</f>
        <v>3.083265454497317</v>
      </c>
      <c r="AX357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357" s="7">
        <f>Batting_Model_Cards[[#This Row],[BB vR Rate]]*(500-Batting_Model_Cards[[#This Row],[HP/500]])</f>
        <v>53.160229636736005</v>
      </c>
      <c r="AZ357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57" s="7">
        <f>Batting_Model_Cards[[#This Row],[SO vR Rate]]*(500-Batting_Model_Cards[[#This Row],[HP/500]]-Batting_Model_Cards[[#This Row],[BB vR/500]])</f>
        <v>107.75248234247175</v>
      </c>
      <c r="BB35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57" s="7">
        <f>Batting_Model_Cards[[#This Row],[HR vR Rate]]*(500-Batting_Model_Cards[[#This Row],[HP/500]]-Batting_Model_Cards[[#This Row],[BB vR/500]])</f>
        <v>11.660160265443752</v>
      </c>
      <c r="BD357" s="7">
        <f>500-Batting_Model_Cards[[#This Row],[HP/500]]-Batting_Model_Cards[[#This Row],[BB vR/500]]-Batting_Model_Cards[[#This Row],[SO vR/500]]-Batting_Model_Cards[[#This Row],[HR vR/500]]</f>
        <v>325.55521655534847</v>
      </c>
      <c r="BE35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57" s="7">
        <f>Batting_Model_Cards[[#This Row],[BIP vR/500]]*Batting_Model_Cards[[#This Row],[BABIP vR]]</f>
        <v>91.672605096995753</v>
      </c>
      <c r="BG357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57" s="7">
        <f>Batting_Model_Cards[[#This Row],[HIP vR/500]]*Batting_Model_Cards[[#This Row],[XBH vL Rate]]</f>
        <v>28.507154989197474</v>
      </c>
      <c r="BI357" s="7">
        <f>Batting_Model_Cards[[#This Row],[XBH vR/500]]*Batting_Model_Cards[[#This Row],[3B Rate]]</f>
        <v>2.6165463249764835</v>
      </c>
      <c r="BJ357" s="7">
        <f>Batting_Model_Cards[[#This Row],[XBH vR/500]]-Batting_Model_Cards[[#This Row],[3B vR/500]]</f>
        <v>25.890608664220991</v>
      </c>
      <c r="BK357" s="7">
        <f>Batting_Model_Cards[[#This Row],[HIP vR/500]]-Batting_Model_Cards[[#This Row],[XBH vR/500]]</f>
        <v>63.165450107798279</v>
      </c>
      <c r="BL357" s="7">
        <f>Batting_Model_Cards[[#This Row],[HIP vR/500]]+Batting_Model_Cards[[#This Row],[HR vR/500]]</f>
        <v>103.3327653624395</v>
      </c>
      <c r="BM357" s="7">
        <f>500-Batting_Model_Cards[[#This Row],[HP/500]]-Batting_Model_Cards[[#This Row],[BB vR/500]]</f>
        <v>444.967859163264</v>
      </c>
      <c r="BN357" s="7">
        <f>Batting_Model_Cards[[#This Row],[HP/500]]+Batting_Model_Cards[[#This Row],[BB vR/500]]+Batting_Model_Cards[[#This Row],[1B vR/500]]</f>
        <v>118.19759094453428</v>
      </c>
      <c r="BO357" s="7">
        <f>Batting_Model_Cards[[#This Row],[SBO vR/500]]*ABS(Batting_Model_Cards[[#This Row],[SBA Rate]])</f>
        <v>8.0684866913694595</v>
      </c>
      <c r="BP357" s="7">
        <f>Batting_Model_Cards[[#This Row],[SBA vR/500]]*Batting_Model_Cards[[#This Row],[SB Rate]]</f>
        <v>5.055218355729254</v>
      </c>
      <c r="BQ357" s="7">
        <f>Batting_Model_Cards[[#This Row],[SBA vR/500]]*Batting_Model_Cards[[#This Row],[CS Rate]]</f>
        <v>3.0132683356402059</v>
      </c>
      <c r="BR357" s="7">
        <f>Batting_Model_Cards[[#This Row],[BB vL Rate]]*Weights!$C$3+Batting_Model_Cards[[#This Row],[BB vR Rate]]*Weights!$C$2</f>
        <v>0.10761580868524881</v>
      </c>
      <c r="BS357" s="7">
        <f>Batting_Model_Cards[[#This Row],[BB rate]]*(500-Batting_Model_Cards[[#This Row],[HP/500]])</f>
        <v>53.606457105049429</v>
      </c>
      <c r="BT357" s="7">
        <f>Batting_Model_Cards[[#This Row],[SO vL Rate]]*Weights!$C$3+Batting_Model_Cards[[#This Row],[SO vR Rate]]*Weights!$C$2</f>
        <v>0.23869561755600407</v>
      </c>
      <c r="BU357" s="7">
        <f>Batting_Model_Cards[[#This Row],[SO rate]]*(500-Batting_Model_Cards[[#This Row],[BB/500]]-Batting_Model_Cards[[#This Row],[HP/500]])</f>
        <v>106.10536539442882</v>
      </c>
      <c r="BV357" s="7">
        <f>Batting_Model_Cards[[#This Row],[HR vL Rate]]*Weights!$C$3+Batting_Model_Cards[[#This Row],[HR vR Rate]]*Weights!$C$2</f>
        <v>2.7808242112506949E-2</v>
      </c>
      <c r="BW357" s="7">
        <f>Batting_Model_Cards[[#This Row],[HR rate]]*(500-Batting_Model_Cards[[#This Row],[BB/500]]-Batting_Model_Cards[[#This Row],[HP/500]])</f>
        <v>12.361365158419828</v>
      </c>
      <c r="BX357" s="7">
        <f>(500-Batting_Model_Cards[[#This Row],[BB/500]]-Batting_Model_Cards[[#This Row],[HP/500]]-Batting_Model_Cards[[#This Row],[SO/500]]-Batting_Model_Cards[[#This Row],[HR/500]])</f>
        <v>326.05490114210193</v>
      </c>
      <c r="BY357" s="7">
        <f>Batting_Model_Cards[[#This Row],[BABIP vL]]*Weights!$C$3+Batting_Model_Cards[[#This Row],[BABIP vR]]*Weights!$C$2</f>
        <v>0.28197505638318288</v>
      </c>
      <c r="BZ357" s="7">
        <f>Batting_Model_Cards[[#This Row],[BIP/500]]*Batting_Model_Cards[[#This Row],[BABIP]]</f>
        <v>91.939349133557315</v>
      </c>
      <c r="CA357" s="7">
        <f>Batting_Model_Cards[[#This Row],[XBH vL Rate]]*Weights!$C$3+Batting_Model_Cards[[#This Row],[XBH vR Rate]]*Weights!$C$2</f>
        <v>0.29555517041142493</v>
      </c>
      <c r="CB357" s="7">
        <f>Batting_Model_Cards[[#This Row],[HIP/500]]*Batting_Model_Cards[[#This Row],[XBH Rate]]</f>
        <v>27.173150000684025</v>
      </c>
      <c r="CC357" s="7">
        <f>Batting_Model_Cards[[#This Row],[XBH/500]]*Batting_Model_Cards[[#This Row],[3B Rate]]</f>
        <v>2.4941038767027837</v>
      </c>
      <c r="CD357" s="7">
        <f>Batting_Model_Cards[[#This Row],[XBH/500]]-Batting_Model_Cards[[#This Row],[3B/500]]</f>
        <v>24.679046123981241</v>
      </c>
      <c r="CE357" s="7">
        <f>Batting_Model_Cards[[#This Row],[HIP/500]]-Batting_Model_Cards[[#This Row],[XBH/500]]</f>
        <v>64.766199132873282</v>
      </c>
      <c r="CF357" s="7">
        <f>Batting_Model_Cards[[#This Row],[HIP/500]]+Batting_Model_Cards[[#This Row],[HR/500]]</f>
        <v>104.30071429197714</v>
      </c>
      <c r="CG357" s="7">
        <f>(500-Batting_Model_Cards[[#This Row],[BB/500]]-Batting_Model_Cards[[#This Row],[HP/500]])</f>
        <v>444.52163169495054</v>
      </c>
      <c r="CH357" s="7">
        <f>(Batting_Model_Cards[[#This Row],[1B/500]]+Batting_Model_Cards[[#This Row],[BB/500]]+Batting_Model_Cards[[#This Row],[HP/500]])</f>
        <v>120.24456743792271</v>
      </c>
      <c r="CI357" s="7">
        <f>Batting_Model_Cards[[#This Row],[SBO/500]]*Batting_Model_Cards[[#This Row],[SBA Rate]]</f>
        <v>8.2082188336446862</v>
      </c>
      <c r="CJ357" s="7">
        <f>Batting_Model_Cards[[#This Row],[SBA/500]]*Batting_Model_Cards[[#This Row],[SB Rate]]</f>
        <v>5.1427659365253753</v>
      </c>
      <c r="CK357" s="7">
        <f>Batting_Model_Cards[[#This Row],[SBA/500]]*Batting_Model_Cards[[#This Row],[CS Rate]]</f>
        <v>3.0654528971193113</v>
      </c>
      <c r="CL357" s="7">
        <f>Batting_Model_Cards[[#This Row],[H vL/500]]/Batting_Model_Cards[[#This Row],[AB vL/500]]</f>
        <v>0.2427430400059</v>
      </c>
      <c r="CM357" s="7">
        <f>Batting_Model_Cards[[#This Row],[H vR/500]]/Batting_Model_Cards[[#This Row],[AB vR/500]]</f>
        <v>0.23222523432760001</v>
      </c>
      <c r="CN357" s="7">
        <f>Batting_Model_Cards[[#This Row],[H/500]]/Batting_Model_Cards[[#This Row],[AB/500]]</f>
        <v>0.2346358576393256</v>
      </c>
      <c r="CO357" s="7">
        <f>(Batting_Model_Cards[[#This Row],[HP/500]]+Batting_Model_Cards[[#This Row],[BB vL/500]]+Batting_Model_Cards[[#This Row],[H vL/500]])/500</f>
        <v>0.32903569919599646</v>
      </c>
      <c r="CP357" s="7">
        <f>(Batting_Model_Cards[[#This Row],[HP/500]]+Batting_Model_Cards[[#This Row],[BB vR/500]]+Batting_Model_Cards[[#This Row],[H vR/500]])/500</f>
        <v>0.31672981239835096</v>
      </c>
      <c r="CQ357" s="7">
        <f>(Batting_Model_Cards[[#This Row],[HP/500]]+Batting_Model_Cards[[#This Row],[BB/500]]+Batting_Model_Cards[[#This Row],[H/500]])/500</f>
        <v>0.31955816519405311</v>
      </c>
      <c r="CR357" s="7">
        <f>(Batting_Model_Cards[[#This Row],[1B vL/500]]+2*Batting_Model_Cards[[#This Row],[2B vL/500]]+3*Batting_Model_Cards[[#This Row],[3B vL/500]]+4*Batting_Model_Cards[[#This Row],[HR vL/500]])/Batting_Model_Cards[[#This Row],[AB vL/500]]</f>
        <v>0.41347101475163617</v>
      </c>
      <c r="CS357" s="7">
        <f>(Batting_Model_Cards[[#This Row],[1B vR/500]]+2*Batting_Model_Cards[[#This Row],[2B vR/500]]+3*Batting_Model_Cards[[#This Row],[3B vR/500]]+4*Batting_Model_Cards[[#This Row],[HR vR/500]])/Batting_Model_Cards[[#This Row],[AB vR/500]]</f>
        <v>0.3807846881155888</v>
      </c>
      <c r="CT357" s="7">
        <f>(Batting_Model_Cards[[#This Row],[1B/500]]+2*Batting_Model_Cards[[#This Row],[2B/500]]+3*Batting_Model_Cards[[#This Row],[3B/500]]+4*Batting_Model_Cards[[#This Row],[HR/500]])/Batting_Model_Cards[[#This Row],[AB/500]]</f>
        <v>0.38480031442430801</v>
      </c>
      <c r="CU357" s="7">
        <f>Batting_Model_Cards[[#This Row],[OBP vL]]+Batting_Model_Cards[[#This Row],[SLG vL]]</f>
        <v>0.74250671394763268</v>
      </c>
      <c r="CV357" s="7">
        <f>Batting_Model_Cards[[#This Row],[OBP vR]]+Batting_Model_Cards[[#This Row],[SLG vR]]</f>
        <v>0.69751450051393982</v>
      </c>
      <c r="CW357" s="7">
        <f>Batting_Model_Cards[[#This Row],[OBP]]+Batting_Model_Cards[[#This Row],[SLG]]</f>
        <v>0.70435847961836107</v>
      </c>
      <c r="CX35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67267869693194</v>
      </c>
      <c r="CY35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43035588913571</v>
      </c>
      <c r="CZ35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34984090574725</v>
      </c>
      <c r="DA357" s="7">
        <f>((Batting_Model_Cards[[#This Row],[wOBA vL]]-Weights!$J$11)/Weights!$J$10)*500</f>
        <v>-6.0842658794683127</v>
      </c>
      <c r="DB357" s="7">
        <f>((Batting_Model_Cards[[#This Row],[wOBA vR]]-Weights!$J$11)/Weights!$J$10)*500</f>
        <v>-13.798847782254422</v>
      </c>
      <c r="DC357" s="7">
        <f>((Batting_Model_Cards[[#This Row],[wOBA]]-Weights!$J$11)/Weights!$J$10)*500</f>
        <v>-12.496694397536201</v>
      </c>
      <c r="DD357" s="7">
        <f>(Batting_Model_Cards[[#This Row],[SB vL/500]]*Weights!$J$8)+(Batting_Model_Cards[[#This Row],[CS vL/500]]*Weights!$J$9)-(Weights!$J$13*Batting_Model_Cards[[#This Row],[SBO vL/500]])</f>
        <v>-2.4761969038682583</v>
      </c>
      <c r="DE357" s="7">
        <f>(Batting_Model_Cards[[#This Row],[SB vR/500]]*Weights!$J$8)+(Batting_Model_Cards[[#This Row],[CS vR/500]]*Weights!$J$9)-(Weights!$J$13*Batting_Model_Cards[[#This Row],[SBO vR/500]])</f>
        <v>-2.4199816179800906</v>
      </c>
      <c r="DF357" s="7">
        <f>(Batting_Model_Cards[[#This Row],[SB/500]]*Weights!$J$8)+(Batting_Model_Cards[[#This Row],[CS/500]]*Weights!$J$9)-(Weights!$J$13*Batting_Model_Cards[[#This Row],[SBO/500]])</f>
        <v>-2.4618914864203192</v>
      </c>
      <c r="DG357" s="7">
        <f>(Batting_Model_Cards[[#This Row],[wRAA vL/500]]+Batting_Model_Cards[[#This Row],[wSB vL/500]]+Batting_Model_Cards[[#This Row],[UBR/500]])/Weights!$J$15</f>
        <v>-0.80242646922568561</v>
      </c>
      <c r="DH357" s="7">
        <f>(Batting_Model_Cards[[#This Row],[wRAA vR/500]]+Batting_Model_Cards[[#This Row],[wSB vR/500]]+Batting_Model_Cards[[#This Row],[UBR/500]])/Weights!$J$15</f>
        <v>-1.4583985384068054</v>
      </c>
      <c r="DI357" s="7">
        <f>(Batting_Model_Cards[[#This Row],[wRAA/500]]+Batting_Model_Cards[[#This Row],[wSB/500]]+Batting_Model_Cards[[#This Row],[UBR/500]])/Weights!$J$15</f>
        <v>-1.3504532560249316</v>
      </c>
      <c r="DJ357" s="7">
        <f>_xlfn.RANK.EQ(Batting_Model_Cards[[#This Row],[oWAA vL/500]],Batting_Model_Cards[oWAA vL/500],0)</f>
        <v>201</v>
      </c>
      <c r="DK357" s="7">
        <f>_xlfn.RANK.EQ(Batting_Model_Cards[[#This Row],[oWAA vR/500]],Batting_Model_Cards[oWAA vR/500],0)</f>
        <v>385</v>
      </c>
      <c r="DL357" s="7">
        <f>_xlfn.RANK.EQ(Batting_Model_Cards[[#This Row],[oWAA/500]],Batting_Model_Cards[oWAA/500],0)</f>
        <v>356</v>
      </c>
    </row>
    <row r="358" spans="1:116" x14ac:dyDescent="0.25">
      <c r="A358">
        <v>48676</v>
      </c>
      <c r="B358" s="7" t="s">
        <v>6007</v>
      </c>
      <c r="C358">
        <v>64</v>
      </c>
      <c r="D358">
        <v>1</v>
      </c>
      <c r="E358">
        <v>1</v>
      </c>
      <c r="F358">
        <v>51</v>
      </c>
      <c r="G358">
        <v>50</v>
      </c>
      <c r="H358">
        <v>62</v>
      </c>
      <c r="I358">
        <v>69</v>
      </c>
      <c r="J358">
        <v>56</v>
      </c>
      <c r="K358">
        <v>50</v>
      </c>
      <c r="L358">
        <v>53</v>
      </c>
      <c r="M358">
        <v>73</v>
      </c>
      <c r="N358">
        <v>70</v>
      </c>
      <c r="O358">
        <v>60</v>
      </c>
      <c r="P358">
        <v>52</v>
      </c>
      <c r="Q358">
        <v>49</v>
      </c>
      <c r="R358">
        <v>59</v>
      </c>
      <c r="S358">
        <v>68</v>
      </c>
      <c r="T358">
        <v>55</v>
      </c>
      <c r="U358">
        <v>22</v>
      </c>
      <c r="V358">
        <v>67</v>
      </c>
      <c r="W358">
        <v>43</v>
      </c>
      <c r="X358" s="7">
        <f>Weights!$M$2*500</f>
        <v>1.8719112</v>
      </c>
      <c r="Y358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358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35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358" s="7">
        <f>1-Batting_Model_Cards[[#This Row],[SB Rate]]</f>
        <v>0.48749260000000005</v>
      </c>
      <c r="AC35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58" s="7">
        <f>IF(Batting_Model_Cards[[#This Row],[ Eye vL]]&lt;=50,0.02132+0.001708*Batting_Model_Cards[[#This Row],[ Eye vL]],0.02132+0.001708*Batting_Model_Cards[[#This Row],[ Eye vL]]+0.0002443*(Batting_Model_Cards[[#This Row],[ Eye vL]]-50))</f>
        <v>0.1516229</v>
      </c>
      <c r="AE358" s="7">
        <f>Batting_Model_Cards[[#This Row],[BB vL Rate]]*(500-Batting_Model_Cards[[#This Row],[HP/500]])</f>
        <v>75.527625395313521</v>
      </c>
      <c r="AF35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358" s="7">
        <f>Batting_Model_Cards[[#This Row],[SO vL Rate]]*(500-Batting_Model_Cards[[#This Row],[HP/500]]-Batting_Model_Cards[[#This Row],[BB vL/500]])</f>
        <v>75.83104681291988</v>
      </c>
      <c r="AH35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358" s="7">
        <f>Batting_Model_Cards[[#This Row],[HR vL Rate]]*(500-Batting_Model_Cards[[#This Row],[HP/500]]-Batting_Model_Cards[[#This Row],[BB vL/500]])</f>
        <v>7.1352284841710665</v>
      </c>
      <c r="AJ358" s="7">
        <f>500-Batting_Model_Cards[[#This Row],[HP/500]]-Batting_Model_Cards[[#This Row],[BB vL/500]]-Batting_Model_Cards[[#This Row],[SO vL/500]]-Batting_Model_Cards[[#This Row],[HR vL/500]]</f>
        <v>339.63418810759549</v>
      </c>
      <c r="AK35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58" s="7">
        <f>Batting_Model_Cards[[#This Row],[BIP vL/500]]*Batting_Model_Cards[[#This Row],[BABIP vL]]</f>
        <v>95.923461125347956</v>
      </c>
      <c r="AM358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58" s="7">
        <f>Batting_Model_Cards[[#This Row],[HIP vL/500]]*Batting_Model_Cards[[#This Row],[XBH vL Rate]]</f>
        <v>24.347580673219191</v>
      </c>
      <c r="AO358" s="7">
        <f>Batting_Model_Cards[[#This Row],[XBH vL/500]]*Batting_Model_Cards[[#This Row],[3B Rate]]</f>
        <v>1.6897805329150277</v>
      </c>
      <c r="AP358" s="7">
        <f>Batting_Model_Cards[[#This Row],[XBH vL/500]]-Batting_Model_Cards[[#This Row],[3B vL/500]]</f>
        <v>22.657800140304165</v>
      </c>
      <c r="AQ358" s="7">
        <f>Batting_Model_Cards[[#This Row],[HIP vL/500]]-Batting_Model_Cards[[#This Row],[XBH vL/500]]</f>
        <v>71.575880452128757</v>
      </c>
      <c r="AR358" s="7">
        <f>Batting_Model_Cards[[#This Row],[HIP vL/500]]+Batting_Model_Cards[[#This Row],[HR vL/500]]</f>
        <v>103.05868960951902</v>
      </c>
      <c r="AS358" s="7">
        <f>500-Batting_Model_Cards[[#This Row],[HP/500]]-Batting_Model_Cards[[#This Row],[BB vL/500]]</f>
        <v>422.60046340468648</v>
      </c>
      <c r="AT358" s="7">
        <f>Batting_Model_Cards[[#This Row],[HP/500]]+Batting_Model_Cards[[#This Row],[BB vL/500]]+Batting_Model_Cards[[#This Row],[1B vL/500]]</f>
        <v>148.97541704744228</v>
      </c>
      <c r="AU358" s="7">
        <f>Batting_Model_Cards[[#This Row],[SBO vL/500]]*ABS(Batting_Model_Cards[[#This Row],[SBA Rate]])</f>
        <v>2.1756667856442564</v>
      </c>
      <c r="AV358" s="7">
        <f>Batting_Model_Cards[[#This Row],[SBA vL/500]]*Batting_Model_Cards[[#This Row],[SB Rate]]</f>
        <v>1.115045327576895</v>
      </c>
      <c r="AW358" s="7">
        <f>Batting_Model_Cards[[#This Row],[SBA vL/500]]*Batting_Model_Cards[[#This Row],[CS Rate]]</f>
        <v>1.0606214580673614</v>
      </c>
      <c r="AX358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58" s="7">
        <f>Batting_Model_Cards[[#This Row],[BB vR Rate]]*(500-Batting_Model_Cards[[#This Row],[HP/500]])</f>
        <v>61.942078403853365</v>
      </c>
      <c r="AZ358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358" s="7">
        <f>Batting_Model_Cards[[#This Row],[SO vR Rate]]*(500-Batting_Model_Cards[[#This Row],[HP/500]]-Batting_Model_Cards[[#This Row],[BB vR/500]])</f>
        <v>80.017145904945025</v>
      </c>
      <c r="BB35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358" s="7">
        <f>Batting_Model_Cards[[#This Row],[HR vR Rate]]*(500-Batting_Model_Cards[[#This Row],[HP/500]]-Batting_Model_Cards[[#This Row],[BB vR/500]])</f>
        <v>6.1944520080398373</v>
      </c>
      <c r="BD358" s="7">
        <f>500-Batting_Model_Cards[[#This Row],[HP/500]]-Batting_Model_Cards[[#This Row],[BB vR/500]]-Batting_Model_Cards[[#This Row],[SO vR/500]]-Batting_Model_Cards[[#This Row],[HR vR/500]]</f>
        <v>349.97441248316176</v>
      </c>
      <c r="BE35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58" s="7">
        <f>Batting_Model_Cards[[#This Row],[BIP vR/500]]*Batting_Model_Cards[[#This Row],[BABIP vR]]</f>
        <v>97.370475997566487</v>
      </c>
      <c r="BG358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58" s="7">
        <f>Batting_Model_Cards[[#This Row],[HIP vR/500]]*Batting_Model_Cards[[#This Row],[XBH vL Rate]]</f>
        <v>24.714866329130317</v>
      </c>
      <c r="BI358" s="7">
        <f>Batting_Model_Cards[[#This Row],[XBH vR/500]]*Batting_Model_Cards[[#This Row],[3B Rate]]</f>
        <v>1.7152710389208339</v>
      </c>
      <c r="BJ358" s="7">
        <f>Batting_Model_Cards[[#This Row],[XBH vR/500]]-Batting_Model_Cards[[#This Row],[3B vR/500]]</f>
        <v>22.999595290209484</v>
      </c>
      <c r="BK358" s="7">
        <f>Batting_Model_Cards[[#This Row],[HIP vR/500]]-Batting_Model_Cards[[#This Row],[XBH vR/500]]</f>
        <v>72.655609668436171</v>
      </c>
      <c r="BL358" s="7">
        <f>Batting_Model_Cards[[#This Row],[HIP vR/500]]+Batting_Model_Cards[[#This Row],[HR vR/500]]</f>
        <v>103.56492800560632</v>
      </c>
      <c r="BM358" s="7">
        <f>500-Batting_Model_Cards[[#This Row],[HP/500]]-Batting_Model_Cards[[#This Row],[BB vR/500]]</f>
        <v>436.18601039614663</v>
      </c>
      <c r="BN358" s="7">
        <f>Batting_Model_Cards[[#This Row],[HP/500]]+Batting_Model_Cards[[#This Row],[BB vR/500]]+Batting_Model_Cards[[#This Row],[1B vR/500]]</f>
        <v>136.46959927228954</v>
      </c>
      <c r="BO358" s="7">
        <f>Batting_Model_Cards[[#This Row],[SBO vR/500]]*ABS(Batting_Model_Cards[[#This Row],[SBA Rate]])</f>
        <v>1.9930293216923709</v>
      </c>
      <c r="BP358" s="7">
        <f>Batting_Model_Cards[[#This Row],[SBA vR/500]]*Batting_Model_Cards[[#This Row],[SB Rate]]</f>
        <v>1.0214422757843205</v>
      </c>
      <c r="BQ358" s="7">
        <f>Batting_Model_Cards[[#This Row],[SBA vR/500]]*Batting_Model_Cards[[#This Row],[CS Rate]]</f>
        <v>0.97158704590805045</v>
      </c>
      <c r="BR358" s="7">
        <f>Batting_Model_Cards[[#This Row],[BB vL Rate]]*Weights!$C$3+Batting_Model_Cards[[#This Row],[BB vR Rate]]*Weights!$C$2</f>
        <v>0.13060682478474805</v>
      </c>
      <c r="BS358" s="7">
        <f>Batting_Model_Cards[[#This Row],[BB rate]]*(500-Batting_Model_Cards[[#This Row],[HP/500]])</f>
        <v>65.058928014263017</v>
      </c>
      <c r="BT358" s="7">
        <f>Batting_Model_Cards[[#This Row],[SO vL Rate]]*Weights!$C$3+Batting_Model_Cards[[#This Row],[SO vR Rate]]*Weights!$C$2</f>
        <v>0.18252772299538644</v>
      </c>
      <c r="BU358" s="7">
        <f>Batting_Model_Cards[[#This Row],[SO rate]]*(500-Batting_Model_Cards[[#This Row],[BB/500]]-Batting_Model_Cards[[#This Row],[HP/500]])</f>
        <v>79.047127817743473</v>
      </c>
      <c r="BV358" s="7">
        <f>Batting_Model_Cards[[#This Row],[HR vL Rate]]*Weights!$C$3+Batting_Model_Cards[[#This Row],[HR vR Rate]]*Weights!$C$2</f>
        <v>1.4816875582624834E-2</v>
      </c>
      <c r="BW358" s="7">
        <f>Batting_Model_Cards[[#This Row],[HR rate]]*(500-Batting_Model_Cards[[#This Row],[BB/500]]-Batting_Model_Cards[[#This Row],[HP/500]])</f>
        <v>6.4167318740340145</v>
      </c>
      <c r="BX358" s="7">
        <f>(500-Batting_Model_Cards[[#This Row],[BB/500]]-Batting_Model_Cards[[#This Row],[HP/500]]-Batting_Model_Cards[[#This Row],[SO/500]]-Batting_Model_Cards[[#This Row],[HR/500]])</f>
        <v>347.60530109395944</v>
      </c>
      <c r="BY358" s="7">
        <f>Batting_Model_Cards[[#This Row],[BABIP vL]]*Weights!$C$3+Batting_Model_Cards[[#This Row],[BABIP vR]]*Weights!$C$2</f>
        <v>0.27918757475410988</v>
      </c>
      <c r="BZ358" s="7">
        <f>Batting_Model_Cards[[#This Row],[BIP/500]]*Batting_Model_Cards[[#This Row],[BABIP]]</f>
        <v>97.047080984094677</v>
      </c>
      <c r="CA358" s="7">
        <f>Batting_Model_Cards[[#This Row],[XBH vL Rate]]*Weights!$C$3+Batting_Model_Cards[[#This Row],[XBH vR Rate]]*Weights!$C$2</f>
        <v>0.25822637988245001</v>
      </c>
      <c r="CB358" s="7">
        <f>Batting_Model_Cards[[#This Row],[HIP/500]]*Batting_Model_Cards[[#This Row],[XBH Rate]]</f>
        <v>25.060116400681721</v>
      </c>
      <c r="CC358" s="7">
        <f>Batting_Model_Cards[[#This Row],[XBH/500]]*Batting_Model_Cards[[#This Row],[3B Rate]]</f>
        <v>1.7392322224866732</v>
      </c>
      <c r="CD358" s="7">
        <f>Batting_Model_Cards[[#This Row],[XBH/500]]-Batting_Model_Cards[[#This Row],[3B/500]]</f>
        <v>23.320884178195048</v>
      </c>
      <c r="CE358" s="7">
        <f>Batting_Model_Cards[[#This Row],[HIP/500]]-Batting_Model_Cards[[#This Row],[XBH/500]]</f>
        <v>71.986964583412956</v>
      </c>
      <c r="CF358" s="7">
        <f>Batting_Model_Cards[[#This Row],[HIP/500]]+Batting_Model_Cards[[#This Row],[HR/500]]</f>
        <v>103.46381285812869</v>
      </c>
      <c r="CG358" s="7">
        <f>(500-Batting_Model_Cards[[#This Row],[BB/500]]-Batting_Model_Cards[[#This Row],[HP/500]])</f>
        <v>433.06916078573698</v>
      </c>
      <c r="CH358" s="7">
        <f>(Batting_Model_Cards[[#This Row],[1B/500]]+Batting_Model_Cards[[#This Row],[BB/500]]+Batting_Model_Cards[[#This Row],[HP/500]])</f>
        <v>138.91780379767596</v>
      </c>
      <c r="CI358" s="7">
        <f>Batting_Model_Cards[[#This Row],[SBO/500]]*Batting_Model_Cards[[#This Row],[SBA Rate]]</f>
        <v>2.0287833902220194</v>
      </c>
      <c r="CJ358" s="7">
        <f>Batting_Model_Cards[[#This Row],[SBA/500]]*Batting_Model_Cards[[#This Row],[SB Rate]]</f>
        <v>1.0397665004858725</v>
      </c>
      <c r="CK358" s="7">
        <f>Batting_Model_Cards[[#This Row],[SBA/500]]*Batting_Model_Cards[[#This Row],[CS Rate]]</f>
        <v>0.98901688973614688</v>
      </c>
      <c r="CL358" s="7">
        <f>Batting_Model_Cards[[#This Row],[H vL/500]]/Batting_Model_Cards[[#This Row],[AB vL/500]]</f>
        <v>0.24386790487455992</v>
      </c>
      <c r="CM358" s="7">
        <f>Batting_Model_Cards[[#This Row],[H vR/500]]/Batting_Model_Cards[[#This Row],[AB vR/500]]</f>
        <v>0.23743294268321</v>
      </c>
      <c r="CN358" s="7">
        <f>Batting_Model_Cards[[#This Row],[H/500]]/Batting_Model_Cards[[#This Row],[AB/500]]</f>
        <v>0.23890829046891635</v>
      </c>
      <c r="CO358" s="7">
        <f>(Batting_Model_Cards[[#This Row],[HP/500]]+Batting_Model_Cards[[#This Row],[BB vL/500]]+Batting_Model_Cards[[#This Row],[H vL/500]])/500</f>
        <v>0.36091645240966513</v>
      </c>
      <c r="CP358" s="7">
        <f>(Batting_Model_Cards[[#This Row],[HP/500]]+Batting_Model_Cards[[#This Row],[BB vR/500]]+Batting_Model_Cards[[#This Row],[H vR/500]])/500</f>
        <v>0.33475783521891933</v>
      </c>
      <c r="CQ358" s="7">
        <f>(Batting_Model_Cards[[#This Row],[HP/500]]+Batting_Model_Cards[[#This Row],[BB/500]]+Batting_Model_Cards[[#This Row],[H/500]])/500</f>
        <v>0.34078930414478337</v>
      </c>
      <c r="CR358" s="7">
        <f>(Batting_Model_Cards[[#This Row],[1B vL/500]]+2*Batting_Model_Cards[[#This Row],[2B vL/500]]+3*Batting_Model_Cards[[#This Row],[3B vL/500]]+4*Batting_Model_Cards[[#This Row],[HR vL/500]])/Batting_Model_Cards[[#This Row],[AB vL/500]]</f>
        <v>0.35613244494728452</v>
      </c>
      <c r="CS358" s="7">
        <f>(Batting_Model_Cards[[#This Row],[1B vR/500]]+2*Batting_Model_Cards[[#This Row],[2B vR/500]]+3*Batting_Model_Cards[[#This Row],[3B vR/500]]+4*Batting_Model_Cards[[#This Row],[HR vR/500]])/Batting_Model_Cards[[#This Row],[AB vR/500]]</f>
        <v>0.34063087273898862</v>
      </c>
      <c r="CT358" s="7">
        <f>(Batting_Model_Cards[[#This Row],[1B/500]]+2*Batting_Model_Cards[[#This Row],[2B/500]]+3*Batting_Model_Cards[[#This Row],[3B/500]]+4*Batting_Model_Cards[[#This Row],[HR/500]])/Batting_Model_Cards[[#This Row],[AB/500]]</f>
        <v>0.34524129317389002</v>
      </c>
      <c r="CU358" s="7">
        <f>Batting_Model_Cards[[#This Row],[OBP vL]]+Batting_Model_Cards[[#This Row],[SLG vL]]</f>
        <v>0.71704889735694965</v>
      </c>
      <c r="CV358" s="7">
        <f>Batting_Model_Cards[[#This Row],[OBP vR]]+Batting_Model_Cards[[#This Row],[SLG vR]]</f>
        <v>0.67538870795790795</v>
      </c>
      <c r="CW358" s="7">
        <f>Batting_Model_Cards[[#This Row],[OBP]]+Batting_Model_Cards[[#This Row],[SLG]]</f>
        <v>0.68603059731867333</v>
      </c>
      <c r="CX35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95650306777756</v>
      </c>
      <c r="CY35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48929533445375</v>
      </c>
      <c r="CZ35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68066289014474</v>
      </c>
      <c r="DA358" s="7">
        <f>((Batting_Model_Cards[[#This Row],[wOBA vL]]-Weights!$J$11)/Weights!$J$10)*500</f>
        <v>-4.8183478731786478</v>
      </c>
      <c r="DB358" s="7">
        <f>((Batting_Model_Cards[[#This Row],[wOBA vR]]-Weights!$J$11)/Weights!$J$10)*500</f>
        <v>-14.218581118624193</v>
      </c>
      <c r="DC358" s="7">
        <f>((Batting_Model_Cards[[#This Row],[wOBA]]-Weights!$J$11)/Weights!$J$10)*500</f>
        <v>-11.90311904380758</v>
      </c>
      <c r="DD358" s="7">
        <f>(Batting_Model_Cards[[#This Row],[SB vL/500]]*Weights!$J$8)+(Batting_Model_Cards[[#This Row],[CS vL/500]]*Weights!$J$9)-(Weights!$J$13*Batting_Model_Cards[[#This Row],[SBO vL/500]])</f>
        <v>-2.9520094661947045</v>
      </c>
      <c r="DE358" s="7">
        <f>(Batting_Model_Cards[[#This Row],[SB vR/500]]*Weights!$J$8)+(Batting_Model_Cards[[#This Row],[CS vR/500]]*Weights!$J$9)-(Weights!$J$13*Batting_Model_Cards[[#This Row],[SBO vR/500]])</f>
        <v>-2.7042015178336656</v>
      </c>
      <c r="DF358" s="7">
        <f>(Batting_Model_Cards[[#This Row],[SB/500]]*Weights!$J$8)+(Batting_Model_Cards[[#This Row],[CS/500]]*Weights!$J$9)-(Weights!$J$13*Batting_Model_Cards[[#This Row],[SBO/500]])</f>
        <v>-2.7527137024434247</v>
      </c>
      <c r="DG358" s="7">
        <f>(Batting_Model_Cards[[#This Row],[wRAA vL/500]]+Batting_Model_Cards[[#This Row],[wSB vL/500]]+Batting_Model_Cards[[#This Row],[UBR/500]])/Weights!$J$15</f>
        <v>-0.76421261961365461</v>
      </c>
      <c r="DH358" s="7">
        <f>(Batting_Model_Cards[[#This Row],[wRAA vR/500]]+Batting_Model_Cards[[#This Row],[wSB vR/500]]+Batting_Model_Cards[[#This Row],[UBR/500]])/Weights!$J$15</f>
        <v>-1.548157246514527</v>
      </c>
      <c r="DI358" s="7">
        <f>(Batting_Model_Cards[[#This Row],[wRAA/500]]+Batting_Model_Cards[[#This Row],[wSB/500]]+Batting_Model_Cards[[#This Row],[UBR/500]])/Weights!$J$15</f>
        <v>-1.3539832294430845</v>
      </c>
      <c r="DJ358" s="7">
        <f>_xlfn.RANK.EQ(Batting_Model_Cards[[#This Row],[oWAA vL/500]],Batting_Model_Cards[oWAA vL/500],0)</f>
        <v>193</v>
      </c>
      <c r="DK358" s="7">
        <f>_xlfn.RANK.EQ(Batting_Model_Cards[[#This Row],[oWAA vR/500]],Batting_Model_Cards[oWAA vR/500],0)</f>
        <v>401</v>
      </c>
      <c r="DL358" s="7">
        <f>_xlfn.RANK.EQ(Batting_Model_Cards[[#This Row],[oWAA/500]],Batting_Model_Cards[oWAA/500],0)</f>
        <v>357</v>
      </c>
    </row>
    <row r="359" spans="1:116" x14ac:dyDescent="0.25">
      <c r="A359">
        <v>48081</v>
      </c>
      <c r="B359" s="7" t="s">
        <v>6273</v>
      </c>
      <c r="C359">
        <v>64</v>
      </c>
      <c r="D359">
        <v>1</v>
      </c>
      <c r="E359">
        <v>1</v>
      </c>
      <c r="F359">
        <v>56</v>
      </c>
      <c r="G359">
        <v>74</v>
      </c>
      <c r="H359">
        <v>39</v>
      </c>
      <c r="I359">
        <v>45</v>
      </c>
      <c r="J359">
        <v>61</v>
      </c>
      <c r="K359">
        <v>57</v>
      </c>
      <c r="L359">
        <v>78</v>
      </c>
      <c r="M359">
        <v>40</v>
      </c>
      <c r="N359">
        <v>48</v>
      </c>
      <c r="O359">
        <v>64</v>
      </c>
      <c r="P359">
        <v>55</v>
      </c>
      <c r="Q359">
        <v>73</v>
      </c>
      <c r="R359">
        <v>38</v>
      </c>
      <c r="S359">
        <v>44</v>
      </c>
      <c r="T359">
        <v>60</v>
      </c>
      <c r="U359">
        <v>60</v>
      </c>
      <c r="V359">
        <v>79</v>
      </c>
      <c r="W359">
        <v>59</v>
      </c>
      <c r="X359" s="7">
        <f>Weights!$M$2*500</f>
        <v>1.8719112</v>
      </c>
      <c r="Y359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359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35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59" s="7">
        <f>1-Batting_Model_Cards[[#This Row],[SB Rate]]</f>
        <v>0.3164458</v>
      </c>
      <c r="AC35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359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59" s="7">
        <f>Batting_Model_Cards[[#This Row],[BB vL Rate]]*(500-Batting_Model_Cards[[#This Row],[HP/500]])</f>
        <v>44.652201880031996</v>
      </c>
      <c r="AF35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59" s="7">
        <f>Batting_Model_Cards[[#This Row],[SO vL Rate]]*(500-Batting_Model_Cards[[#This Row],[HP/500]]-Batting_Model_Cards[[#This Row],[BB vL/500]])</f>
        <v>102.96927317249029</v>
      </c>
      <c r="AH35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6301600000000003E-2</v>
      </c>
      <c r="AI359" s="7">
        <f>Batting_Model_Cards[[#This Row],[HR vL Rate]]*(500-Batting_Model_Cards[[#This Row],[HP/500]]-Batting_Model_Cards[[#This Row],[BB vL/500]])</f>
        <v>16.461900256613912</v>
      </c>
      <c r="AJ359" s="7">
        <f>500-Batting_Model_Cards[[#This Row],[HP/500]]-Batting_Model_Cards[[#This Row],[BB vL/500]]-Batting_Model_Cards[[#This Row],[SO vL/500]]-Batting_Model_Cards[[#This Row],[HR vL/500]]</f>
        <v>334.04471349086378</v>
      </c>
      <c r="AK35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59" s="7">
        <f>Batting_Model_Cards[[#This Row],[BIP vL/500]]*Batting_Model_Cards[[#This Row],[BABIP vL]]</f>
        <v>95.469478048618612</v>
      </c>
      <c r="AM359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59" s="7">
        <f>Batting_Model_Cards[[#This Row],[HIP vL/500]]*Batting_Model_Cards[[#This Row],[XBH vL Rate]]</f>
        <v>26.141777075498112</v>
      </c>
      <c r="AO359" s="7">
        <f>Batting_Model_Cards[[#This Row],[XBH vL/500]]*Batting_Model_Cards[[#This Row],[3B Rate]]</f>
        <v>2.4470271849290763</v>
      </c>
      <c r="AP359" s="7">
        <f>Batting_Model_Cards[[#This Row],[XBH vL/500]]-Batting_Model_Cards[[#This Row],[3B vL/500]]</f>
        <v>23.694749890569035</v>
      </c>
      <c r="AQ359" s="7">
        <f>Batting_Model_Cards[[#This Row],[HIP vL/500]]-Batting_Model_Cards[[#This Row],[XBH vL/500]]</f>
        <v>69.3277009731205</v>
      </c>
      <c r="AR359" s="7">
        <f>Batting_Model_Cards[[#This Row],[HIP vL/500]]+Batting_Model_Cards[[#This Row],[HR vL/500]]</f>
        <v>111.93137830523253</v>
      </c>
      <c r="AS359" s="7">
        <f>500-Batting_Model_Cards[[#This Row],[HP/500]]-Batting_Model_Cards[[#This Row],[BB vL/500]]</f>
        <v>453.47588691996799</v>
      </c>
      <c r="AT359" s="7">
        <f>Batting_Model_Cards[[#This Row],[HP/500]]+Batting_Model_Cards[[#This Row],[BB vL/500]]+Batting_Model_Cards[[#This Row],[1B vL/500]]</f>
        <v>115.85181405315249</v>
      </c>
      <c r="AU359" s="7">
        <f>Batting_Model_Cards[[#This Row],[SBO vL/500]]*ABS(Batting_Model_Cards[[#This Row],[SBA Rate]])</f>
        <v>9.4185207788931908</v>
      </c>
      <c r="AV359" s="7">
        <f>Batting_Model_Cards[[#This Row],[SBA vL/500]]*Batting_Model_Cards[[#This Row],[SB Rate]]</f>
        <v>6.4380694361997124</v>
      </c>
      <c r="AW359" s="7">
        <f>Batting_Model_Cards[[#This Row],[SBA vL/500]]*Batting_Model_Cards[[#This Row],[CS Rate]]</f>
        <v>2.9804513426934789</v>
      </c>
      <c r="AX359" s="7">
        <f>IF(Batting_Model_Cards[[#This Row],[ Eye vR]]&lt;=50,0.02132+0.001708*Batting_Model_Cards[[#This Row],[ Eye vR]],0.02132+0.001709*Batting_Model_Cards[[#This Row],[ Eye vR]]+0.0002443*(Batting_Model_Cards[[#This Row],[ Eye vR]]-50))</f>
        <v>8.6223999999999995E-2</v>
      </c>
      <c r="AY359" s="7">
        <f>Batting_Model_Cards[[#This Row],[BB vR Rate]]*(500-Batting_Model_Cards[[#This Row],[HP/500]])</f>
        <v>42.950596328691198</v>
      </c>
      <c r="AZ359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59" s="7">
        <f>Batting_Model_Cards[[#This Row],[SO vR Rate]]*(500-Batting_Model_Cards[[#This Row],[HP/500]]-Batting_Model_Cards[[#This Row],[BB vR/500]])</f>
        <v>110.22482570411795</v>
      </c>
      <c r="BB35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359" s="7">
        <f>Batting_Model_Cards[[#This Row],[HR vR Rate]]*(500-Batting_Model_Cards[[#This Row],[HP/500]]-Batting_Model_Cards[[#This Row],[BB vR/500]])</f>
        <v>14.755989468684138</v>
      </c>
      <c r="BD359" s="7">
        <f>500-Batting_Model_Cards[[#This Row],[HP/500]]-Batting_Model_Cards[[#This Row],[BB vR/500]]-Batting_Model_Cards[[#This Row],[SO vR/500]]-Batting_Model_Cards[[#This Row],[HR vR/500]]</f>
        <v>330.1966772985067</v>
      </c>
      <c r="BE35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59" s="7">
        <f>Batting_Model_Cards[[#This Row],[BIP vR/500]]*Batting_Model_Cards[[#This Row],[BABIP vR]]</f>
        <v>93.257513608752689</v>
      </c>
      <c r="BG359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59" s="7">
        <f>Batting_Model_Cards[[#This Row],[HIP vR/500]]*Batting_Model_Cards[[#This Row],[XBH vL Rate]]</f>
        <v>25.536089451894931</v>
      </c>
      <c r="BI359" s="7">
        <f>Batting_Model_Cards[[#This Row],[XBH vR/500]]*Batting_Model_Cards[[#This Row],[3B Rate]]</f>
        <v>2.3903311892340766</v>
      </c>
      <c r="BJ359" s="7">
        <f>Batting_Model_Cards[[#This Row],[XBH vR/500]]-Batting_Model_Cards[[#This Row],[3B vR/500]]</f>
        <v>23.145758262660856</v>
      </c>
      <c r="BK359" s="7">
        <f>Batting_Model_Cards[[#This Row],[HIP vR/500]]-Batting_Model_Cards[[#This Row],[XBH vR/500]]</f>
        <v>67.721424156857751</v>
      </c>
      <c r="BL359" s="7">
        <f>Batting_Model_Cards[[#This Row],[HIP vR/500]]+Batting_Model_Cards[[#This Row],[HR vR/500]]</f>
        <v>108.01350307743682</v>
      </c>
      <c r="BM359" s="7">
        <f>500-Batting_Model_Cards[[#This Row],[HP/500]]-Batting_Model_Cards[[#This Row],[BB vR/500]]</f>
        <v>455.17749247130882</v>
      </c>
      <c r="BN359" s="7">
        <f>Batting_Model_Cards[[#This Row],[HP/500]]+Batting_Model_Cards[[#This Row],[BB vR/500]]+Batting_Model_Cards[[#This Row],[1B vR/500]]</f>
        <v>112.54393168554896</v>
      </c>
      <c r="BO359" s="7">
        <f>Batting_Model_Cards[[#This Row],[SBO vR/500]]*ABS(Batting_Model_Cards[[#This Row],[SBA Rate]])</f>
        <v>9.1495965581717584</v>
      </c>
      <c r="BP359" s="7">
        <f>Batting_Model_Cards[[#This Row],[SBA vR/500]]*Batting_Model_Cards[[#This Row],[SB Rate]]</f>
        <v>6.2542451556438499</v>
      </c>
      <c r="BQ359" s="7">
        <f>Batting_Model_Cards[[#This Row],[SBA vR/500]]*Batting_Model_Cards[[#This Row],[CS Rate]]</f>
        <v>2.8953514025279086</v>
      </c>
      <c r="BR359" s="7">
        <f>Batting_Model_Cards[[#This Row],[BB vL Rate]]*Weights!$C$3+Batting_Model_Cards[[#This Row],[BB vR Rate]]*Weights!$C$2</f>
        <v>8.7007712152028349E-2</v>
      </c>
      <c r="BS359" s="7">
        <f>Batting_Model_Cards[[#This Row],[BB rate]]*(500-Batting_Model_Cards[[#This Row],[HP/500]])</f>
        <v>43.340985365150416</v>
      </c>
      <c r="BT359" s="7">
        <f>Batting_Model_Cards[[#This Row],[SO vL Rate]]*Weights!$C$3+Batting_Model_Cards[[#This Row],[SO vR Rate]]*Weights!$C$2</f>
        <v>0.23869561755600407</v>
      </c>
      <c r="BU359" s="7">
        <f>Batting_Model_Cards[[#This Row],[SO rate]]*(500-Batting_Model_Cards[[#This Row],[BB/500]]-Batting_Model_Cards[[#This Row],[HP/500]])</f>
        <v>108.55568851088773</v>
      </c>
      <c r="BV359" s="7">
        <f>Batting_Model_Cards[[#This Row],[HR vL Rate]]*Weights!$C$3+Batting_Model_Cards[[#This Row],[HR vR Rate]]*Weights!$C$2</f>
        <v>3.3309067840281641E-2</v>
      </c>
      <c r="BW359" s="7">
        <f>Batting_Model_Cards[[#This Row],[HR rate]]*(500-Batting_Model_Cards[[#This Row],[BB/500]]-Batting_Model_Cards[[#This Row],[HP/500]])</f>
        <v>15.148534481196588</v>
      </c>
      <c r="BX359" s="7">
        <f>(500-Batting_Model_Cards[[#This Row],[BB/500]]-Batting_Model_Cards[[#This Row],[HP/500]]-Batting_Model_Cards[[#This Row],[SO/500]]-Batting_Model_Cards[[#This Row],[HR/500]])</f>
        <v>331.08288044276532</v>
      </c>
      <c r="BY359" s="7">
        <f>Batting_Model_Cards[[#This Row],[BABIP vL]]*Weights!$C$3+Batting_Model_Cards[[#This Row],[BABIP vR]]*Weights!$C$2</f>
        <v>0.28320296863046751</v>
      </c>
      <c r="BZ359" s="7">
        <f>Batting_Model_Cards[[#This Row],[BIP/500]]*Batting_Model_Cards[[#This Row],[BABIP]]</f>
        <v>93.763654604117292</v>
      </c>
      <c r="CA359" s="7">
        <f>Batting_Model_Cards[[#This Row],[XBH vL Rate]]*Weights!$C$3+Batting_Model_Cards[[#This Row],[XBH vR Rate]]*Weights!$C$2</f>
        <v>0.26942002011754995</v>
      </c>
      <c r="CB359" s="7">
        <f>Batting_Model_Cards[[#This Row],[HIP/500]]*Batting_Model_Cards[[#This Row],[XBH Rate]]</f>
        <v>25.261805709736286</v>
      </c>
      <c r="CC359" s="7">
        <f>Batting_Model_Cards[[#This Row],[XBH/500]]*Batting_Model_Cards[[#This Row],[3B Rate]]</f>
        <v>2.3646565852655748</v>
      </c>
      <c r="CD359" s="7">
        <f>Batting_Model_Cards[[#This Row],[XBH/500]]-Batting_Model_Cards[[#This Row],[3B/500]]</f>
        <v>22.897149124470712</v>
      </c>
      <c r="CE359" s="7">
        <f>Batting_Model_Cards[[#This Row],[HIP/500]]-Batting_Model_Cards[[#This Row],[XBH/500]]</f>
        <v>68.501848894380998</v>
      </c>
      <c r="CF359" s="7">
        <f>Batting_Model_Cards[[#This Row],[HIP/500]]+Batting_Model_Cards[[#This Row],[HR/500]]</f>
        <v>108.91218908531388</v>
      </c>
      <c r="CG359" s="7">
        <f>(500-Batting_Model_Cards[[#This Row],[BB/500]]-Batting_Model_Cards[[#This Row],[HP/500]])</f>
        <v>454.7871034348496</v>
      </c>
      <c r="CH359" s="7">
        <f>(Batting_Model_Cards[[#This Row],[1B/500]]+Batting_Model_Cards[[#This Row],[BB/500]]+Batting_Model_Cards[[#This Row],[HP/500]])</f>
        <v>113.71474545953141</v>
      </c>
      <c r="CI359" s="7">
        <f>Batting_Model_Cards[[#This Row],[SBO/500]]*Batting_Model_Cards[[#This Row],[SBA Rate]]</f>
        <v>9.2447813763689837</v>
      </c>
      <c r="CJ359" s="7">
        <f>Batting_Model_Cards[[#This Row],[SBA/500]]*Batting_Model_Cards[[#This Row],[SB Rate]]</f>
        <v>6.3193091378987996</v>
      </c>
      <c r="CK359" s="7">
        <f>Batting_Model_Cards[[#This Row],[SBA/500]]*Batting_Model_Cards[[#This Row],[CS Rate]]</f>
        <v>2.9254722384701841</v>
      </c>
      <c r="CL359" s="7">
        <f>Batting_Model_Cards[[#This Row],[H vL/500]]/Batting_Model_Cards[[#This Row],[AB vL/500]]</f>
        <v>0.24682983491244997</v>
      </c>
      <c r="CM359" s="7">
        <f>Batting_Model_Cards[[#This Row],[H vR/500]]/Batting_Model_Cards[[#This Row],[AB vR/500]]</f>
        <v>0.23729974540479992</v>
      </c>
      <c r="CN359" s="7">
        <f>Batting_Model_Cards[[#This Row],[H/500]]/Batting_Model_Cards[[#This Row],[AB/500]]</f>
        <v>0.2394795020851247</v>
      </c>
      <c r="CO359" s="7">
        <f>(Batting_Model_Cards[[#This Row],[HP/500]]+Batting_Model_Cards[[#This Row],[BB vL/500]]+Batting_Model_Cards[[#This Row],[H vL/500]])/500</f>
        <v>0.31691098277052904</v>
      </c>
      <c r="CP359" s="7">
        <f>(Batting_Model_Cards[[#This Row],[HP/500]]+Batting_Model_Cards[[#This Row],[BB vR/500]]+Batting_Model_Cards[[#This Row],[H vR/500]])/500</f>
        <v>0.30567202121225601</v>
      </c>
      <c r="CQ359" s="7">
        <f>(Batting_Model_Cards[[#This Row],[HP/500]]+Batting_Model_Cards[[#This Row],[BB/500]]+Batting_Model_Cards[[#This Row],[H/500]])/500</f>
        <v>0.30825017130092863</v>
      </c>
      <c r="CR359" s="7">
        <f>(Batting_Model_Cards[[#This Row],[1B vL/500]]+2*Batting_Model_Cards[[#This Row],[2B vL/500]]+3*Batting_Model_Cards[[#This Row],[3B vL/500]]+4*Batting_Model_Cards[[#This Row],[HR vL/500]])/Batting_Model_Cards[[#This Row],[AB vL/500]]</f>
        <v>0.41877834922018053</v>
      </c>
      <c r="CS359" s="7">
        <f>(Batting_Model_Cards[[#This Row],[1B vR/500]]+2*Batting_Model_Cards[[#This Row],[2B vR/500]]+3*Batting_Model_Cards[[#This Row],[3B vR/500]]+4*Batting_Model_Cards[[#This Row],[HR vR/500]])/Batting_Model_Cards[[#This Row],[AB vR/500]]</f>
        <v>0.3959068607417518</v>
      </c>
      <c r="CT359" s="7">
        <f>(Batting_Model_Cards[[#This Row],[1B/500]]+2*Batting_Model_Cards[[#This Row],[2B/500]]+3*Batting_Model_Cards[[#This Row],[3B/500]]+4*Batting_Model_Cards[[#This Row],[HR/500]])/Batting_Model_Cards[[#This Row],[AB/500]]</f>
        <v>0.40015262844843535</v>
      </c>
      <c r="CU359" s="7">
        <f>Batting_Model_Cards[[#This Row],[OBP vL]]+Batting_Model_Cards[[#This Row],[SLG vL]]</f>
        <v>0.73568933199070963</v>
      </c>
      <c r="CV359" s="7">
        <f>Batting_Model_Cards[[#This Row],[OBP vR]]+Batting_Model_Cards[[#This Row],[SLG vR]]</f>
        <v>0.70157888195400786</v>
      </c>
      <c r="CW359" s="7">
        <f>Batting_Model_Cards[[#This Row],[OBP]]+Batting_Model_Cards[[#This Row],[SLG]]</f>
        <v>0.70840279974936404</v>
      </c>
      <c r="CX35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85417580574378</v>
      </c>
      <c r="CY35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05584630470685</v>
      </c>
      <c r="CZ35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91446549365771</v>
      </c>
      <c r="DA359" s="7">
        <f>((Batting_Model_Cards[[#This Row],[wOBA vL]]-Weights!$J$11)/Weights!$J$10)*500</f>
        <v>-8.7035773197645288</v>
      </c>
      <c r="DB359" s="7">
        <f>((Batting_Model_Cards[[#This Row],[wOBA vR]]-Weights!$J$11)/Weights!$J$10)*500</f>
        <v>-14.857930351548973</v>
      </c>
      <c r="DC359" s="7">
        <f>((Batting_Model_Cards[[#This Row],[wOBA]]-Weights!$J$11)/Weights!$J$10)*500</f>
        <v>-13.582924440803412</v>
      </c>
      <c r="DD359" s="7">
        <f>(Batting_Model_Cards[[#This Row],[SB vL/500]]*Weights!$J$8)+(Batting_Model_Cards[[#This Row],[CS vL/500]]*Weights!$J$9)-(Weights!$J$13*Batting_Model_Cards[[#This Row],[SBO vL/500]])</f>
        <v>-2.0046723665000918</v>
      </c>
      <c r="DE359" s="7">
        <f>(Batting_Model_Cards[[#This Row],[SB vR/500]]*Weights!$J$8)+(Batting_Model_Cards[[#This Row],[CS vR/500]]*Weights!$J$9)-(Weights!$J$13*Batting_Model_Cards[[#This Row],[SBO vR/500]])</f>
        <v>-1.9474335530368398</v>
      </c>
      <c r="DF359" s="7">
        <f>(Batting_Model_Cards[[#This Row],[SB/500]]*Weights!$J$8)+(Batting_Model_Cards[[#This Row],[CS/500]]*Weights!$J$9)-(Weights!$J$13*Batting_Model_Cards[[#This Row],[SBO/500]])</f>
        <v>-1.9676930374325139</v>
      </c>
      <c r="DG359" s="7">
        <f>(Batting_Model_Cards[[#This Row],[wRAA vL/500]]+Batting_Model_Cards[[#This Row],[wSB vL/500]]+Batting_Model_Cards[[#This Row],[UBR/500]])/Weights!$J$15</f>
        <v>-0.94783894773472477</v>
      </c>
      <c r="DH359" s="7">
        <f>(Batting_Model_Cards[[#This Row],[wRAA vR/500]]+Batting_Model_Cards[[#This Row],[wSB vR/500]]+Batting_Model_Cards[[#This Row],[UBR/500]])/Weights!$J$15</f>
        <v>-1.4700830279542496</v>
      </c>
      <c r="DI359" s="7">
        <f>(Batting_Model_Cards[[#This Row],[wRAA/500]]+Batting_Model_Cards[[#This Row],[wSB/500]]+Batting_Model_Cards[[#This Row],[UBR/500]])/Weights!$J$15</f>
        <v>-1.3626085949890983</v>
      </c>
      <c r="DJ359" s="7">
        <f>_xlfn.RANK.EQ(Batting_Model_Cards[[#This Row],[oWAA vL/500]],Batting_Model_Cards[oWAA vL/500],0)</f>
        <v>233</v>
      </c>
      <c r="DK359" s="7">
        <f>_xlfn.RANK.EQ(Batting_Model_Cards[[#This Row],[oWAA vR/500]],Batting_Model_Cards[oWAA vR/500],0)</f>
        <v>388</v>
      </c>
      <c r="DL359" s="7">
        <f>_xlfn.RANK.EQ(Batting_Model_Cards[[#This Row],[oWAA/500]],Batting_Model_Cards[oWAA/500],0)</f>
        <v>358</v>
      </c>
    </row>
    <row r="360" spans="1:116" x14ac:dyDescent="0.25">
      <c r="A360">
        <v>48628</v>
      </c>
      <c r="B360" s="7" t="s">
        <v>5517</v>
      </c>
      <c r="C360">
        <v>67</v>
      </c>
      <c r="D360">
        <v>1</v>
      </c>
      <c r="E360">
        <v>1</v>
      </c>
      <c r="F360">
        <v>52</v>
      </c>
      <c r="G360">
        <v>81</v>
      </c>
      <c r="H360">
        <v>35</v>
      </c>
      <c r="I360">
        <v>41</v>
      </c>
      <c r="J360">
        <v>54</v>
      </c>
      <c r="K360">
        <v>53</v>
      </c>
      <c r="L360">
        <v>83</v>
      </c>
      <c r="M360">
        <v>38</v>
      </c>
      <c r="N360">
        <v>42</v>
      </c>
      <c r="O360">
        <v>56</v>
      </c>
      <c r="P360">
        <v>52</v>
      </c>
      <c r="Q360">
        <v>80</v>
      </c>
      <c r="R360">
        <v>35</v>
      </c>
      <c r="S360">
        <v>41</v>
      </c>
      <c r="T360">
        <v>53</v>
      </c>
      <c r="U360">
        <v>73</v>
      </c>
      <c r="V360">
        <v>84</v>
      </c>
      <c r="W360">
        <v>63</v>
      </c>
      <c r="X360" s="7">
        <f>Weights!$M$2*500</f>
        <v>1.8719112</v>
      </c>
      <c r="Y360" s="7">
        <f>IF(Batting_Model_Cards[[#This Row],[ Speed]]&lt;=50,0.055153+0.0006477*Batting_Model_Cards[[#This Row],[ Speed]],0.055153+0.0006477*Batting_Model_Cards[[#This Row],[ Speed]]-0.0000409*(Batting_Model_Cards[[#This Row],[ Speed]]-50))</f>
        <v>0.1014944</v>
      </c>
      <c r="Z360" s="7">
        <f>IF(Batting_Model_Cards[[#This Row],[ Speed]]&lt;=50,-0.003658+0.0008301*Batting_Model_Cards[[#This Row],[ Speed]],-0.003658+0.0008301*Batting_Model_Cards[[#This Row],[ Speed]]+0.003515*(Batting_Model_Cards[[#This Row],[ Speed]]-50))</f>
        <v>0.1377843</v>
      </c>
      <c r="AA36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5482369999999999</v>
      </c>
      <c r="AB360" s="7">
        <f>1-Batting_Model_Cards[[#This Row],[SB Rate]]</f>
        <v>0.24517630000000001</v>
      </c>
      <c r="AC36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360" s="7">
        <f>IF(Batting_Model_Cards[[#This Row],[ Eye vL]]&lt;=50,0.02132+0.001708*Batting_Model_Cards[[#This Row],[ Eye vL]],0.02132+0.001708*Batting_Model_Cards[[#This Row],[ Eye vL]]+0.0002443*(Batting_Model_Cards[[#This Row],[ Eye vL]]-50))</f>
        <v>8.6223999999999995E-2</v>
      </c>
      <c r="AE360" s="7">
        <f>Batting_Model_Cards[[#This Row],[BB vL Rate]]*(500-Batting_Model_Cards[[#This Row],[HP/500]])</f>
        <v>42.950596328691198</v>
      </c>
      <c r="AF36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60" s="7">
        <f>Batting_Model_Cards[[#This Row],[SO vL Rate]]*(500-Batting_Model_Cards[[#This Row],[HP/500]]-Batting_Model_Cards[[#This Row],[BB vL/500]])</f>
        <v>113.65941299130947</v>
      </c>
      <c r="AH36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360" s="7">
        <f>Batting_Model_Cards[[#This Row],[HR vL Rate]]*(500-Batting_Model_Cards[[#This Row],[HP/500]]-Batting_Model_Cards[[#This Row],[BB vL/500]])</f>
        <v>18.291353052708793</v>
      </c>
      <c r="AJ360" s="7">
        <f>500-Batting_Model_Cards[[#This Row],[HP/500]]-Batting_Model_Cards[[#This Row],[BB vL/500]]-Batting_Model_Cards[[#This Row],[SO vL/500]]-Batting_Model_Cards[[#This Row],[HR vL/500]]</f>
        <v>323.22672642729054</v>
      </c>
      <c r="AK36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360" s="7">
        <f>Batting_Model_Cards[[#This Row],[BIP vL/500]]*Batting_Model_Cards[[#This Row],[BABIP vL]]</f>
        <v>90.20123408775919</v>
      </c>
      <c r="AM360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60" s="7">
        <f>Batting_Model_Cards[[#This Row],[HIP vL/500]]*Batting_Model_Cards[[#This Row],[XBH vL Rate]]</f>
        <v>23.668316737963934</v>
      </c>
      <c r="AO360" s="7">
        <f>Batting_Model_Cards[[#This Row],[XBH vL/500]]*Batting_Model_Cards[[#This Row],[3B Rate]]</f>
        <v>2.4022016063296068</v>
      </c>
      <c r="AP360" s="7">
        <f>Batting_Model_Cards[[#This Row],[XBH vL/500]]-Batting_Model_Cards[[#This Row],[3B vL/500]]</f>
        <v>21.266115131634329</v>
      </c>
      <c r="AQ360" s="7">
        <f>Batting_Model_Cards[[#This Row],[HIP vL/500]]-Batting_Model_Cards[[#This Row],[XBH vL/500]]</f>
        <v>66.532917349795255</v>
      </c>
      <c r="AR360" s="7">
        <f>Batting_Model_Cards[[#This Row],[HIP vL/500]]+Batting_Model_Cards[[#This Row],[HR vL/500]]</f>
        <v>108.49258714046798</v>
      </c>
      <c r="AS360" s="7">
        <f>500-Batting_Model_Cards[[#This Row],[HP/500]]-Batting_Model_Cards[[#This Row],[BB vL/500]]</f>
        <v>455.17749247130882</v>
      </c>
      <c r="AT360" s="7">
        <f>Batting_Model_Cards[[#This Row],[HP/500]]+Batting_Model_Cards[[#This Row],[BB vL/500]]+Batting_Model_Cards[[#This Row],[1B vL/500]]</f>
        <v>111.35542487848645</v>
      </c>
      <c r="AU360" s="7">
        <f>Batting_Model_Cards[[#This Row],[SBO vL/500]]*ABS(Batting_Model_Cards[[#This Row],[SBA Rate]])</f>
        <v>15.343029268084839</v>
      </c>
      <c r="AV360" s="7">
        <f>Batting_Model_Cards[[#This Row],[SBA vL/500]]*Batting_Model_Cards[[#This Row],[SB Rate]]</f>
        <v>11.58128212134409</v>
      </c>
      <c r="AW360" s="7">
        <f>Batting_Model_Cards[[#This Row],[SBA vL/500]]*Batting_Model_Cards[[#This Row],[CS Rate]]</f>
        <v>3.7617471467407491</v>
      </c>
      <c r="AX360" s="7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360" s="7">
        <f>Batting_Model_Cards[[#This Row],[BB vR Rate]]*(500-Batting_Model_Cards[[#This Row],[HP/500]])</f>
        <v>40.398188001680005</v>
      </c>
      <c r="AZ360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360" s="7">
        <f>Batting_Model_Cards[[#This Row],[SO vR Rate]]*(500-Batting_Model_Cards[[#This Row],[HP/500]]-Batting_Model_Cards[[#This Row],[BB vR/500]])</f>
        <v>116.02368165372519</v>
      </c>
      <c r="BB36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360" s="7">
        <f>Batting_Model_Cards[[#This Row],[HR vR Rate]]*(500-Batting_Model_Cards[[#This Row],[HP/500]]-Batting_Model_Cards[[#This Row],[BB vR/500]])</f>
        <v>17.327365394720402</v>
      </c>
      <c r="BD360" s="7">
        <f>500-Batting_Model_Cards[[#This Row],[HP/500]]-Batting_Model_Cards[[#This Row],[BB vR/500]]-Batting_Model_Cards[[#This Row],[SO vR/500]]-Batting_Model_Cards[[#This Row],[HR vR/500]]</f>
        <v>324.37885374987439</v>
      </c>
      <c r="BE36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653830000000001</v>
      </c>
      <c r="BF360" s="7">
        <f>Batting_Model_Cards[[#This Row],[BIP vR/500]]*Batting_Model_Cards[[#This Row],[BABIP vR]]</f>
        <v>89.703176771938899</v>
      </c>
      <c r="BG360" s="7">
        <f>IF(Batting_Model_Cards[[#This Row],[ Gap vR]]&lt;=50,0.003368+0.0050091*Batting_Model_Cards[[#This Row],[ Gap vR]],0.003368+0.0050091*Batting_Model_Cards[[#This Row],[ Gap vR]]-0.0021519*(Batting_Model_Cards[[#This Row],[ Gap vR]]-50))</f>
        <v>0.25953739999999997</v>
      </c>
      <c r="BH360" s="7">
        <f>Batting_Model_Cards[[#This Row],[HIP vR/500]]*Batting_Model_Cards[[#This Row],[XBH vL Rate]]</f>
        <v>23.537629187802196</v>
      </c>
      <c r="BI360" s="7">
        <f>Batting_Model_Cards[[#This Row],[XBH vR/500]]*Batting_Model_Cards[[#This Row],[3B Rate]]</f>
        <v>2.3889375518384712</v>
      </c>
      <c r="BJ360" s="7">
        <f>Batting_Model_Cards[[#This Row],[XBH vR/500]]-Batting_Model_Cards[[#This Row],[3B vR/500]]</f>
        <v>21.148691635963726</v>
      </c>
      <c r="BK360" s="7">
        <f>Batting_Model_Cards[[#This Row],[HIP vR/500]]-Batting_Model_Cards[[#This Row],[XBH vR/500]]</f>
        <v>66.165547584136704</v>
      </c>
      <c r="BL360" s="7">
        <f>Batting_Model_Cards[[#This Row],[HIP vR/500]]+Batting_Model_Cards[[#This Row],[HR vR/500]]</f>
        <v>107.0305421666593</v>
      </c>
      <c r="BM360" s="7">
        <f>500-Batting_Model_Cards[[#This Row],[HP/500]]-Batting_Model_Cards[[#This Row],[BB vR/500]]</f>
        <v>457.72990079831999</v>
      </c>
      <c r="BN360" s="7">
        <f>Batting_Model_Cards[[#This Row],[HP/500]]+Batting_Model_Cards[[#This Row],[BB vR/500]]+Batting_Model_Cards[[#This Row],[1B vR/500]]</f>
        <v>108.43564678581672</v>
      </c>
      <c r="BO360" s="7">
        <f>Batting_Model_Cards[[#This Row],[SBO vR/500]]*ABS(Batting_Model_Cards[[#This Row],[SBA Rate]])</f>
        <v>14.940729687431006</v>
      </c>
      <c r="BP360" s="7">
        <f>Batting_Model_Cards[[#This Row],[SBA vR/500]]*Batting_Model_Cards[[#This Row],[SB Rate]]</f>
        <v>11.277616863366514</v>
      </c>
      <c r="BQ360" s="7">
        <f>Batting_Model_Cards[[#This Row],[SBA vR/500]]*Batting_Model_Cards[[#This Row],[CS Rate]]</f>
        <v>3.6631128240644908</v>
      </c>
      <c r="BR360" s="7">
        <f>Batting_Model_Cards[[#This Row],[BB vL Rate]]*Weights!$C$3+Batting_Model_Cards[[#This Row],[BB vR Rate]]*Weights!$C$2</f>
        <v>8.2275568228042523E-2</v>
      </c>
      <c r="BS360" s="7">
        <f>Batting_Model_Cards[[#This Row],[BB rate]]*(500-Batting_Model_Cards[[#This Row],[HP/500]])</f>
        <v>40.983771556368822</v>
      </c>
      <c r="BT360" s="7">
        <f>Batting_Model_Cards[[#This Row],[SO vL Rate]]*Weights!$C$3+Batting_Model_Cards[[#This Row],[SO vR Rate]]*Weights!$C$2</f>
        <v>0.25261072938900103</v>
      </c>
      <c r="BU360" s="7">
        <f>Batting_Model_Cards[[#This Row],[SO rate]]*(500-Batting_Model_Cards[[#This Row],[BB/500]]-Batting_Model_Cards[[#This Row],[HP/500]])</f>
        <v>115.47955941495056</v>
      </c>
      <c r="BV360" s="7">
        <f>Batting_Model_Cards[[#This Row],[HR vL Rate]]*Weights!$C$3+Batting_Model_Cards[[#This Row],[HR vR Rate]]*Weights!$C$2</f>
        <v>3.838958070416898E-2</v>
      </c>
      <c r="BW360" s="7">
        <f>Batting_Model_Cards[[#This Row],[HR rate]]*(500-Batting_Model_Cards[[#This Row],[BB/500]]-Batting_Model_Cards[[#This Row],[HP/500]])</f>
        <v>17.549578660276605</v>
      </c>
      <c r="BX360" s="7">
        <f>(500-Batting_Model_Cards[[#This Row],[BB/500]]-Batting_Model_Cards[[#This Row],[HP/500]]-Batting_Model_Cards[[#This Row],[SO/500]]-Batting_Model_Cards[[#This Row],[HR/500]])</f>
        <v>324.11517916840404</v>
      </c>
      <c r="BY360" s="7">
        <f>Batting_Model_Cards[[#This Row],[BABIP vL]]*Weights!$C$3+Batting_Model_Cards[[#This Row],[BABIP vR]]*Weights!$C$2</f>
        <v>0.27711796250682519</v>
      </c>
      <c r="BZ360" s="7">
        <f>Batting_Model_Cards[[#This Row],[BIP/500]]*Batting_Model_Cards[[#This Row],[BABIP]]</f>
        <v>89.818138068682714</v>
      </c>
      <c r="CA360" s="7">
        <f>Batting_Model_Cards[[#This Row],[XBH vL Rate]]*Weights!$C$3+Batting_Model_Cards[[#This Row],[XBH vR Rate]]*Weights!$C$2</f>
        <v>0.26019291005877498</v>
      </c>
      <c r="CB360" s="7">
        <f>Batting_Model_Cards[[#This Row],[HIP/500]]*Batting_Model_Cards[[#This Row],[XBH Rate]]</f>
        <v>23.370042720151396</v>
      </c>
      <c r="CC360" s="7">
        <f>Batting_Model_Cards[[#This Row],[XBH/500]]*Batting_Model_Cards[[#This Row],[3B Rate]]</f>
        <v>2.371928463856134</v>
      </c>
      <c r="CD360" s="7">
        <f>Batting_Model_Cards[[#This Row],[XBH/500]]-Batting_Model_Cards[[#This Row],[3B/500]]</f>
        <v>20.998114256295263</v>
      </c>
      <c r="CE360" s="7">
        <f>Batting_Model_Cards[[#This Row],[HIP/500]]-Batting_Model_Cards[[#This Row],[XBH/500]]</f>
        <v>66.448095348531325</v>
      </c>
      <c r="CF360" s="7">
        <f>Batting_Model_Cards[[#This Row],[HIP/500]]+Batting_Model_Cards[[#This Row],[HR/500]]</f>
        <v>107.36771672895932</v>
      </c>
      <c r="CG360" s="7">
        <f>(500-Batting_Model_Cards[[#This Row],[BB/500]]-Batting_Model_Cards[[#This Row],[HP/500]])</f>
        <v>457.14431724363118</v>
      </c>
      <c r="CH360" s="7">
        <f>(Batting_Model_Cards[[#This Row],[1B/500]]+Batting_Model_Cards[[#This Row],[BB/500]]+Batting_Model_Cards[[#This Row],[HP/500]])</f>
        <v>109.30377810490015</v>
      </c>
      <c r="CI360" s="7">
        <f>Batting_Model_Cards[[#This Row],[SBO/500]]*Batting_Model_Cards[[#This Row],[SBA Rate]]</f>
        <v>15.060344553538993</v>
      </c>
      <c r="CJ360" s="7">
        <f>Batting_Model_Cards[[#This Row],[SBA/500]]*Batting_Model_Cards[[#This Row],[SB Rate]]</f>
        <v>11.367904999177151</v>
      </c>
      <c r="CK360" s="7">
        <f>Batting_Model_Cards[[#This Row],[SBA/500]]*Batting_Model_Cards[[#This Row],[CS Rate]]</f>
        <v>3.6924395543618425</v>
      </c>
      <c r="CL360" s="7">
        <f>Batting_Model_Cards[[#This Row],[H vL/500]]/Batting_Model_Cards[[#This Row],[AB vL/500]]</f>
        <v>0.23835226682985997</v>
      </c>
      <c r="CM360" s="7">
        <f>Batting_Model_Cards[[#This Row],[H vR/500]]/Batting_Model_Cards[[#This Row],[AB vR/500]]</f>
        <v>0.23382903756121001</v>
      </c>
      <c r="CN360" s="7">
        <f>Batting_Model_Cards[[#This Row],[H/500]]/Batting_Model_Cards[[#This Row],[AB/500]]</f>
        <v>0.23486613018912059</v>
      </c>
      <c r="CO360" s="7">
        <f>(Batting_Model_Cards[[#This Row],[HP/500]]+Batting_Model_Cards[[#This Row],[BB vL/500]]+Batting_Model_Cards[[#This Row],[H vL/500]])/500</f>
        <v>0.30663018933831837</v>
      </c>
      <c r="CP360" s="7">
        <f>(Batting_Model_Cards[[#This Row],[HP/500]]+Batting_Model_Cards[[#This Row],[BB vR/500]]+Batting_Model_Cards[[#This Row],[H vR/500]])/500</f>
        <v>0.29860128273667863</v>
      </c>
      <c r="CQ360" s="7">
        <f>(Batting_Model_Cards[[#This Row],[HP/500]]+Batting_Model_Cards[[#This Row],[BB/500]]+Batting_Model_Cards[[#This Row],[H/500]])/500</f>
        <v>0.30044679897065629</v>
      </c>
      <c r="CR360" s="7">
        <f>(Batting_Model_Cards[[#This Row],[1B vL/500]]+2*Batting_Model_Cards[[#This Row],[2B vL/500]]+3*Batting_Model_Cards[[#This Row],[3B vL/500]]+4*Batting_Model_Cards[[#This Row],[HR vL/500]])/Batting_Model_Cards[[#This Row],[AB vL/500]]</f>
        <v>0.41618306655360099</v>
      </c>
      <c r="CS360" s="7">
        <f>(Batting_Model_Cards[[#This Row],[1B vR/500]]+2*Batting_Model_Cards[[#This Row],[2B vR/500]]+3*Batting_Model_Cards[[#This Row],[3B vR/500]]+4*Batting_Model_Cards[[#This Row],[HR vR/500]])/Batting_Model_Cards[[#This Row],[AB vR/500]]</f>
        <v>0.40403566550472553</v>
      </c>
      <c r="CT360" s="7">
        <f>(Batting_Model_Cards[[#This Row],[1B/500]]+2*Batting_Model_Cards[[#This Row],[2B/500]]+3*Batting_Model_Cards[[#This Row],[3B/500]]+4*Batting_Model_Cards[[#This Row],[HR/500]])/Batting_Model_Cards[[#This Row],[AB/500]]</f>
        <v>0.40634525441294794</v>
      </c>
      <c r="CU360" s="7">
        <f>Batting_Model_Cards[[#This Row],[OBP vL]]+Batting_Model_Cards[[#This Row],[SLG vL]]</f>
        <v>0.72281325589191936</v>
      </c>
      <c r="CV360" s="7">
        <f>Batting_Model_Cards[[#This Row],[OBP vR]]+Batting_Model_Cards[[#This Row],[SLG vR]]</f>
        <v>0.7026369482414041</v>
      </c>
      <c r="CW360" s="7">
        <f>Batting_Model_Cards[[#This Row],[OBP]]+Batting_Model_Cards[[#This Row],[SLG]]</f>
        <v>0.70679205338360429</v>
      </c>
      <c r="CX36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99561844054192</v>
      </c>
      <c r="CY36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368507593007</v>
      </c>
      <c r="CZ36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20441531553117</v>
      </c>
      <c r="DA360" s="7">
        <f>((Batting_Model_Cards[[#This Row],[wOBA vL]]-Weights!$J$11)/Weights!$J$10)*500</f>
        <v>-11.762642064596541</v>
      </c>
      <c r="DB360" s="7">
        <f>((Batting_Model_Cards[[#This Row],[wOBA vR]]-Weights!$J$11)/Weights!$J$10)*500</f>
        <v>-15.610519867201344</v>
      </c>
      <c r="DC360" s="7">
        <f>((Batting_Model_Cards[[#This Row],[wOBA]]-Weights!$J$11)/Weights!$J$10)*500</f>
        <v>-14.791665363303315</v>
      </c>
      <c r="DD360" s="7">
        <f>(Batting_Model_Cards[[#This Row],[SB vL/500]]*Weights!$J$8)+(Batting_Model_Cards[[#This Row],[CS vL/500]]*Weights!$J$9)-(Weights!$J$13*Batting_Model_Cards[[#This Row],[SBO vL/500]])</f>
        <v>-1.0146777049010214</v>
      </c>
      <c r="DE360" s="7">
        <f>(Batting_Model_Cards[[#This Row],[SB vR/500]]*Weights!$J$8)+(Batting_Model_Cards[[#This Row],[CS vR/500]]*Weights!$J$9)-(Weights!$J$13*Batting_Model_Cards[[#This Row],[SBO vR/500]])</f>
        <v>-0.98807250145338243</v>
      </c>
      <c r="DF360" s="7">
        <f>(Batting_Model_Cards[[#This Row],[SB/500]]*Weights!$J$8)+(Batting_Model_Cards[[#This Row],[CS/500]]*Weights!$J$9)-(Weights!$J$13*Batting_Model_Cards[[#This Row],[SBO/500]])</f>
        <v>-0.995982969177442</v>
      </c>
      <c r="DG360" s="7">
        <f>(Batting_Model_Cards[[#This Row],[wRAA vL/500]]+Batting_Model_Cards[[#This Row],[wSB vL/500]]+Batting_Model_Cards[[#This Row],[UBR/500]])/Weights!$J$15</f>
        <v>-1.1057863496285145</v>
      </c>
      <c r="DH360" s="7">
        <f>(Batting_Model_Cards[[#This Row],[wRAA vR/500]]+Batting_Model_Cards[[#This Row],[wSB vR/500]]+Batting_Model_Cards[[#This Row],[UBR/500]])/Weights!$J$15</f>
        <v>-1.4330947979134794</v>
      </c>
      <c r="DI360" s="7">
        <f>(Batting_Model_Cards[[#This Row],[wRAA/500]]+Batting_Model_Cards[[#This Row],[wSB/500]]+Batting_Model_Cards[[#This Row],[UBR/500]])/Weights!$J$15</f>
        <v>-1.3636339501884067</v>
      </c>
      <c r="DJ360" s="7">
        <f>_xlfn.RANK.EQ(Batting_Model_Cards[[#This Row],[oWAA vL/500]],Batting_Model_Cards[oWAA vL/500],0)</f>
        <v>284</v>
      </c>
      <c r="DK360" s="7">
        <f>_xlfn.RANK.EQ(Batting_Model_Cards[[#This Row],[oWAA vR/500]],Batting_Model_Cards[oWAA vR/500],0)</f>
        <v>378</v>
      </c>
      <c r="DL360" s="7">
        <f>_xlfn.RANK.EQ(Batting_Model_Cards[[#This Row],[oWAA/500]],Batting_Model_Cards[oWAA/500],0)</f>
        <v>359</v>
      </c>
    </row>
    <row r="361" spans="1:116" x14ac:dyDescent="0.25">
      <c r="A361">
        <v>54681</v>
      </c>
      <c r="B361" s="7" t="s">
        <v>7602</v>
      </c>
      <c r="C361">
        <v>74</v>
      </c>
      <c r="D361">
        <v>2</v>
      </c>
      <c r="E361">
        <v>2</v>
      </c>
      <c r="F361">
        <v>67</v>
      </c>
      <c r="G361">
        <v>36</v>
      </c>
      <c r="H361">
        <v>46</v>
      </c>
      <c r="I361">
        <v>63</v>
      </c>
      <c r="J361">
        <v>84</v>
      </c>
      <c r="K361">
        <v>58</v>
      </c>
      <c r="L361">
        <v>33</v>
      </c>
      <c r="M361">
        <v>40</v>
      </c>
      <c r="N361">
        <v>55</v>
      </c>
      <c r="O361">
        <v>80</v>
      </c>
      <c r="P361">
        <v>70</v>
      </c>
      <c r="Q361">
        <v>37</v>
      </c>
      <c r="R361">
        <v>48</v>
      </c>
      <c r="S361">
        <v>66</v>
      </c>
      <c r="T361">
        <v>85</v>
      </c>
      <c r="U361">
        <v>55</v>
      </c>
      <c r="V361">
        <v>80</v>
      </c>
      <c r="W361">
        <v>65</v>
      </c>
      <c r="X361" s="7">
        <f>Weights!$M$2*500</f>
        <v>1.8719112</v>
      </c>
      <c r="Y361" s="7">
        <f>IF(Batting_Model_Cards[[#This Row],[ Speed]]&lt;=50,0.055153+0.0006477*Batting_Model_Cards[[#This Row],[ Speed]],0.055153+0.0006477*Batting_Model_Cards[[#This Row],[ Speed]]-0.0000409*(Batting_Model_Cards[[#This Row],[ Speed]]-50))</f>
        <v>9.0572E-2</v>
      </c>
      <c r="Z361" s="7">
        <f>IF(Batting_Model_Cards[[#This Row],[ Speed]]&lt;=50,-0.003658+0.0008301*Batting_Model_Cards[[#This Row],[ Speed]],-0.003658+0.0008301*Batting_Model_Cards[[#This Row],[ Speed]]+0.003515*(Batting_Model_Cards[[#This Row],[ Speed]]-50))</f>
        <v>5.9572499999999994E-2</v>
      </c>
      <c r="AA36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61" s="7">
        <f>1-Batting_Model_Cards[[#This Row],[SB Rate]]</f>
        <v>0.30219189999999996</v>
      </c>
      <c r="AC36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361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61" s="7">
        <f>Batting_Model_Cards[[#This Row],[BB vL Rate]]*(500-Batting_Model_Cards[[#This Row],[HP/500]])</f>
        <v>44.652201880031996</v>
      </c>
      <c r="AF36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61" s="7">
        <f>Batting_Model_Cards[[#This Row],[SO vL Rate]]*(500-Batting_Model_Cards[[#This Row],[HP/500]]-Batting_Model_Cards[[#This Row],[BB vL/500]])</f>
        <v>95.003470395265438</v>
      </c>
      <c r="AH36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5597999999999994E-3</v>
      </c>
      <c r="AI361" s="7">
        <f>Batting_Model_Cards[[#This Row],[HR vL Rate]]*(500-Batting_Model_Cards[[#This Row],[HP/500]]-Batting_Model_Cards[[#This Row],[BB vL/500]])</f>
        <v>3.8816628968575415</v>
      </c>
      <c r="AJ361" s="7">
        <f>500-Batting_Model_Cards[[#This Row],[HP/500]]-Batting_Model_Cards[[#This Row],[BB vL/500]]-Batting_Model_Cards[[#This Row],[SO vL/500]]-Batting_Model_Cards[[#This Row],[HR vL/500]]</f>
        <v>354.590753627845</v>
      </c>
      <c r="AK36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926569999999997</v>
      </c>
      <c r="AL361" s="7">
        <f>Batting_Model_Cards[[#This Row],[BIP vL/500]]*Batting_Model_Cards[[#This Row],[BABIP vL]]</f>
        <v>106.11685009796456</v>
      </c>
      <c r="AM361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61" s="7">
        <f>Batting_Model_Cards[[#This Row],[HIP vL/500]]*Batting_Model_Cards[[#This Row],[XBH vL Rate]]</f>
        <v>29.360473755214894</v>
      </c>
      <c r="AO361" s="7">
        <f>Batting_Model_Cards[[#This Row],[XBH vL/500]]*Batting_Model_Cards[[#This Row],[3B Rate]]</f>
        <v>2.6592368289573232</v>
      </c>
      <c r="AP361" s="7">
        <f>Batting_Model_Cards[[#This Row],[XBH vL/500]]-Batting_Model_Cards[[#This Row],[3B vL/500]]</f>
        <v>26.701236926257572</v>
      </c>
      <c r="AQ361" s="7">
        <f>Batting_Model_Cards[[#This Row],[HIP vL/500]]-Batting_Model_Cards[[#This Row],[XBH vL/500]]</f>
        <v>76.756376342749661</v>
      </c>
      <c r="AR361" s="7">
        <f>Batting_Model_Cards[[#This Row],[HIP vL/500]]+Batting_Model_Cards[[#This Row],[HR vL/500]]</f>
        <v>109.99851299482211</v>
      </c>
      <c r="AS361" s="7">
        <f>500-Batting_Model_Cards[[#This Row],[HP/500]]-Batting_Model_Cards[[#This Row],[BB vL/500]]</f>
        <v>453.47588691996799</v>
      </c>
      <c r="AT361" s="7">
        <f>Batting_Model_Cards[[#This Row],[HP/500]]+Batting_Model_Cards[[#This Row],[BB vL/500]]+Batting_Model_Cards[[#This Row],[1B vL/500]]</f>
        <v>123.28048942278166</v>
      </c>
      <c r="AU361" s="7">
        <f>Batting_Model_Cards[[#This Row],[SBO vL/500]]*ABS(Batting_Model_Cards[[#This Row],[SBA Rate]])</f>
        <v>7.3441269561386591</v>
      </c>
      <c r="AV361" s="7">
        <f>Batting_Model_Cards[[#This Row],[SBA vL/500]]*Batting_Model_Cards[[#This Row],[SB Rate]]</f>
        <v>5.1247912774219015</v>
      </c>
      <c r="AW361" s="7">
        <f>Batting_Model_Cards[[#This Row],[SBA vL/500]]*Batting_Model_Cards[[#This Row],[CS Rate]]</f>
        <v>2.2193356787167575</v>
      </c>
      <c r="AX361" s="7">
        <f>IF(Batting_Model_Cards[[#This Row],[ Eye vR]]&lt;=50,0.02132+0.001708*Batting_Model_Cards[[#This Row],[ Eye vR]],0.02132+0.001709*Batting_Model_Cards[[#This Row],[ Eye vR]]+0.0002443*(Batting_Model_Cards[[#This Row],[ Eye vR]]-50))</f>
        <v>0.10330400000000001</v>
      </c>
      <c r="AY361" s="7">
        <f>Batting_Model_Cards[[#This Row],[BB vR Rate]]*(500-Batting_Model_Cards[[#This Row],[HP/500]])</f>
        <v>51.458624085395201</v>
      </c>
      <c r="AZ361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61" s="7">
        <f>Batting_Model_Cards[[#This Row],[SO vR Rate]]*(500-Batting_Model_Cards[[#This Row],[HP/500]]-Batting_Model_Cards[[#This Row],[BB vR/500]])</f>
        <v>83.730647842808594</v>
      </c>
      <c r="BB36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361" s="7">
        <f>Batting_Model_Cards[[#This Row],[HR vR Rate]]*(500-Batting_Model_Cards[[#This Row],[HP/500]]-Batting_Model_Cards[[#This Row],[BB vR/500]])</f>
        <v>4.4533838970975532</v>
      </c>
      <c r="BD361" s="7">
        <f>500-Batting_Model_Cards[[#This Row],[HP/500]]-Batting_Model_Cards[[#This Row],[BB vR/500]]-Batting_Model_Cards[[#This Row],[SO vR/500]]-Batting_Model_Cards[[#This Row],[HR vR/500]]</f>
        <v>358.48543297469865</v>
      </c>
      <c r="BE36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347269999999998</v>
      </c>
      <c r="BF361" s="7">
        <f>Batting_Model_Cards[[#This Row],[BIP vR/500]]*Batting_Model_Cards[[#This Row],[BABIP vR]]</f>
        <v>108.79054225550082</v>
      </c>
      <c r="BG361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361" s="7">
        <f>Batting_Model_Cards[[#This Row],[HIP vR/500]]*Batting_Model_Cards[[#This Row],[XBH vL Rate]]</f>
        <v>30.100232505577321</v>
      </c>
      <c r="BI361" s="7">
        <f>Batting_Model_Cards[[#This Row],[XBH vR/500]]*Batting_Model_Cards[[#This Row],[3B Rate]]</f>
        <v>2.7262382584951492</v>
      </c>
      <c r="BJ361" s="7">
        <f>Batting_Model_Cards[[#This Row],[XBH vR/500]]-Batting_Model_Cards[[#This Row],[3B vR/500]]</f>
        <v>27.373994247082173</v>
      </c>
      <c r="BK361" s="7">
        <f>Batting_Model_Cards[[#This Row],[HIP vR/500]]-Batting_Model_Cards[[#This Row],[XBH vR/500]]</f>
        <v>78.6903097499235</v>
      </c>
      <c r="BL361" s="7">
        <f>Batting_Model_Cards[[#This Row],[HIP vR/500]]+Batting_Model_Cards[[#This Row],[HR vR/500]]</f>
        <v>113.24392615259838</v>
      </c>
      <c r="BM361" s="7">
        <f>500-Batting_Model_Cards[[#This Row],[HP/500]]-Batting_Model_Cards[[#This Row],[BB vR/500]]</f>
        <v>446.66946471460483</v>
      </c>
      <c r="BN361" s="7">
        <f>Batting_Model_Cards[[#This Row],[HP/500]]+Batting_Model_Cards[[#This Row],[BB vR/500]]+Batting_Model_Cards[[#This Row],[1B vR/500]]</f>
        <v>132.0208450353187</v>
      </c>
      <c r="BO361" s="7">
        <f>Batting_Model_Cards[[#This Row],[SBO vR/500]]*ABS(Batting_Model_Cards[[#This Row],[SBA Rate]])</f>
        <v>7.864811790866522</v>
      </c>
      <c r="BP361" s="7">
        <f>Batting_Model_Cards[[#This Row],[SBA vR/500]]*Batting_Model_Cards[[#This Row],[SB Rate]]</f>
        <v>5.4881293726421658</v>
      </c>
      <c r="BQ361" s="7">
        <f>Batting_Model_Cards[[#This Row],[SBA vR/500]]*Batting_Model_Cards[[#This Row],[CS Rate]]</f>
        <v>2.3766824182243567</v>
      </c>
      <c r="BR361" s="7">
        <f>Batting_Model_Cards[[#This Row],[BB vL Rate]]*Weights!$C$3+Batting_Model_Cards[[#This Row],[BB vR Rate]]*Weights!$C$2</f>
        <v>0.10016915139188665</v>
      </c>
      <c r="BS361" s="7">
        <f>Batting_Model_Cards[[#This Row],[BB rate]]*(500-Batting_Model_Cards[[#This Row],[HP/500]])</f>
        <v>49.897067939558355</v>
      </c>
      <c r="BT361" s="7">
        <f>Batting_Model_Cards[[#This Row],[SO vL Rate]]*Weights!$C$3+Batting_Model_Cards[[#This Row],[SO vR Rate]]*Weights!$C$2</f>
        <v>0.19251317352537467</v>
      </c>
      <c r="BU361" s="7">
        <f>Batting_Model_Cards[[#This Row],[SO rate]]*(500-Batting_Model_Cards[[#This Row],[BB/500]]-Batting_Model_Cards[[#This Row],[HP/500]])</f>
        <v>86.290376298362034</v>
      </c>
      <c r="BV361" s="7">
        <f>Batting_Model_Cards[[#This Row],[HR vL Rate]]*Weights!$C$3+Batting_Model_Cards[[#This Row],[HR vR Rate]]*Weights!$C$2</f>
        <v>9.6466204861765902E-3</v>
      </c>
      <c r="BW361" s="7">
        <f>Batting_Model_Cards[[#This Row],[HR rate]]*(500-Batting_Model_Cards[[#This Row],[BB/500]]-Batting_Model_Cards[[#This Row],[HP/500]])</f>
        <v>4.3239145483721826</v>
      </c>
      <c r="BX361" s="7">
        <f>(500-Batting_Model_Cards[[#This Row],[BB/500]]-Batting_Model_Cards[[#This Row],[HP/500]]-Batting_Model_Cards[[#This Row],[SO/500]]-Batting_Model_Cards[[#This Row],[HR/500]])</f>
        <v>357.61673001370741</v>
      </c>
      <c r="BY361" s="7">
        <f>Batting_Model_Cards[[#This Row],[BABIP vL]]*Weights!$C$3+Batting_Model_Cards[[#This Row],[BABIP vR]]*Weights!$C$2</f>
        <v>0.3025075135176864</v>
      </c>
      <c r="BZ361" s="7">
        <f>Batting_Model_Cards[[#This Row],[BIP/500]]*Batting_Model_Cards[[#This Row],[BABIP]]</f>
        <v>108.1817477887724</v>
      </c>
      <c r="CA361" s="7">
        <f>Batting_Model_Cards[[#This Row],[XBH vL Rate]]*Weights!$C$3+Batting_Model_Cards[[#This Row],[XBH vR Rate]]*Weights!$C$2</f>
        <v>0.30310087929470003</v>
      </c>
      <c r="CB361" s="7">
        <f>Batting_Model_Cards[[#This Row],[HIP/500]]*Batting_Model_Cards[[#This Row],[XBH Rate]]</f>
        <v>32.789982878414385</v>
      </c>
      <c r="CC361" s="7">
        <f>Batting_Model_Cards[[#This Row],[XBH/500]]*Batting_Model_Cards[[#This Row],[3B Rate]]</f>
        <v>2.9698543292637476</v>
      </c>
      <c r="CD361" s="7">
        <f>Batting_Model_Cards[[#This Row],[XBH/500]]-Batting_Model_Cards[[#This Row],[3B/500]]</f>
        <v>29.820128549150638</v>
      </c>
      <c r="CE361" s="7">
        <f>Batting_Model_Cards[[#This Row],[HIP/500]]-Batting_Model_Cards[[#This Row],[XBH/500]]</f>
        <v>75.391764910358006</v>
      </c>
      <c r="CF361" s="7">
        <f>Batting_Model_Cards[[#This Row],[HIP/500]]+Batting_Model_Cards[[#This Row],[HR/500]]</f>
        <v>112.50566233714459</v>
      </c>
      <c r="CG361" s="7">
        <f>(500-Batting_Model_Cards[[#This Row],[BB/500]]-Batting_Model_Cards[[#This Row],[HP/500]])</f>
        <v>448.23102086044162</v>
      </c>
      <c r="CH361" s="7">
        <f>(Batting_Model_Cards[[#This Row],[1B/500]]+Batting_Model_Cards[[#This Row],[BB/500]]+Batting_Model_Cards[[#This Row],[HP/500]])</f>
        <v>127.16074404991636</v>
      </c>
      <c r="CI361" s="7">
        <f>Batting_Model_Cards[[#This Row],[SBO/500]]*Batting_Model_Cards[[#This Row],[SBA Rate]]</f>
        <v>7.5752834249136418</v>
      </c>
      <c r="CJ361" s="7">
        <f>Batting_Model_Cards[[#This Row],[SBA/500]]*Batting_Model_Cards[[#This Row],[SB Rate]]</f>
        <v>5.2860941337004812</v>
      </c>
      <c r="CK361" s="7">
        <f>Batting_Model_Cards[[#This Row],[SBA/500]]*Batting_Model_Cards[[#This Row],[CS Rate]]</f>
        <v>2.2891892912131606</v>
      </c>
      <c r="CL361" s="7">
        <f>Batting_Model_Cards[[#This Row],[H vL/500]]/Batting_Model_Cards[[#This Row],[AB vL/500]]</f>
        <v>0.24256750175171998</v>
      </c>
      <c r="CM361" s="7">
        <f>Batting_Model_Cards[[#This Row],[H vR/500]]/Batting_Model_Cards[[#This Row],[AB vR/500]]</f>
        <v>0.25352958977161</v>
      </c>
      <c r="CN361" s="7">
        <f>Batting_Model_Cards[[#This Row],[H/500]]/Batting_Model_Cards[[#This Row],[AB/500]]</f>
        <v>0.25099927738418093</v>
      </c>
      <c r="CO361" s="7">
        <f>(Batting_Model_Cards[[#This Row],[HP/500]]+Batting_Model_Cards[[#This Row],[BB vL/500]]+Batting_Model_Cards[[#This Row],[H vL/500]])/500</f>
        <v>0.31304525214970819</v>
      </c>
      <c r="CP361" s="7">
        <f>(Batting_Model_Cards[[#This Row],[HP/500]]+Batting_Model_Cards[[#This Row],[BB vR/500]]+Batting_Model_Cards[[#This Row],[H vR/500]])/500</f>
        <v>0.33314892287598719</v>
      </c>
      <c r="CQ361" s="7">
        <f>(Batting_Model_Cards[[#This Row],[HP/500]]+Batting_Model_Cards[[#This Row],[BB/500]]+Batting_Model_Cards[[#This Row],[H/500]])/500</f>
        <v>0.32854928295340585</v>
      </c>
      <c r="CR361" s="7">
        <f>(Batting_Model_Cards[[#This Row],[1B vL/500]]+2*Batting_Model_Cards[[#This Row],[2B vL/500]]+3*Batting_Model_Cards[[#This Row],[3B vL/500]]+4*Batting_Model_Cards[[#This Row],[HR vL/500]])/Batting_Model_Cards[[#This Row],[AB vL/500]]</f>
        <v>0.33885641266012073</v>
      </c>
      <c r="CS361" s="7">
        <f>(Batting_Model_Cards[[#This Row],[1B vR/500]]+2*Batting_Model_Cards[[#This Row],[2B vR/500]]+3*Batting_Model_Cards[[#This Row],[3B vR/500]]+4*Batting_Model_Cards[[#This Row],[HR vR/500]])/Batting_Model_Cards[[#This Row],[AB vR/500]]</f>
        <v>0.35693182812447255</v>
      </c>
      <c r="CT361" s="7">
        <f>(Batting_Model_Cards[[#This Row],[1B/500]]+2*Batting_Model_Cards[[#This Row],[2B/500]]+3*Batting_Model_Cards[[#This Row],[3B/500]]+4*Batting_Model_Cards[[#This Row],[HR/500]])/Batting_Model_Cards[[#This Row],[AB/500]]</f>
        <v>0.35971906379978341</v>
      </c>
      <c r="CU361" s="7">
        <f>Batting_Model_Cards[[#This Row],[OBP vL]]+Batting_Model_Cards[[#This Row],[SLG vL]]</f>
        <v>0.65190166480982892</v>
      </c>
      <c r="CV361" s="7">
        <f>Batting_Model_Cards[[#This Row],[OBP vR]]+Batting_Model_Cards[[#This Row],[SLG vR]]</f>
        <v>0.69008075100045974</v>
      </c>
      <c r="CW361" s="7">
        <f>Batting_Model_Cards[[#This Row],[OBP]]+Batting_Model_Cards[[#This Row],[SLG]]</f>
        <v>0.68826834675318926</v>
      </c>
      <c r="CX36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53000031887234</v>
      </c>
      <c r="CY36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46816103669384</v>
      </c>
      <c r="CZ36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50179873088486</v>
      </c>
      <c r="DA361" s="7">
        <f>((Batting_Model_Cards[[#This Row],[wOBA vL]]-Weights!$J$11)/Weights!$J$10)*500</f>
        <v>-20.890749849308786</v>
      </c>
      <c r="DB361" s="7">
        <f>((Batting_Model_Cards[[#This Row],[wOBA vR]]-Weights!$J$11)/Weights!$J$10)*500</f>
        <v>-12.889942665361982</v>
      </c>
      <c r="DC361" s="7">
        <f>((Batting_Model_Cards[[#This Row],[wOBA]]-Weights!$J$11)/Weights!$J$10)*500</f>
        <v>-13.766982731511494</v>
      </c>
      <c r="DD361" s="7">
        <f>(Batting_Model_Cards[[#This Row],[SB vL/500]]*Weights!$J$8)+(Batting_Model_Cards[[#This Row],[CS vL/500]]*Weights!$J$9)-(Weights!$J$13*Batting_Model_Cards[[#This Row],[SBO vL/500]])</f>
        <v>-2.0727121094338021</v>
      </c>
      <c r="DE361" s="7">
        <f>(Batting_Model_Cards[[#This Row],[SB vR/500]]*Weights!$J$8)+(Batting_Model_Cards[[#This Row],[CS vR/500]]*Weights!$J$9)-(Weights!$J$13*Batting_Model_Cards[[#This Row],[SBO vR/500]])</f>
        <v>-2.2196635127230517</v>
      </c>
      <c r="DF361" s="7">
        <f>(Batting_Model_Cards[[#This Row],[SB/500]]*Weights!$J$8)+(Batting_Model_Cards[[#This Row],[CS/500]]*Weights!$J$9)-(Weights!$J$13*Batting_Model_Cards[[#This Row],[SBO/500]])</f>
        <v>-2.1379507436329819</v>
      </c>
      <c r="DG361" s="7">
        <f>(Batting_Model_Cards[[#This Row],[wRAA vL/500]]+Batting_Model_Cards[[#This Row],[wSB vL/500]]+Batting_Model_Cards[[#This Row],[UBR/500]])/Weights!$J$15</f>
        <v>-1.9686345994533341</v>
      </c>
      <c r="DH361" s="7">
        <f>(Batting_Model_Cards[[#This Row],[wRAA vR/500]]+Batting_Model_Cards[[#This Row],[wSB vR/500]]+Batting_Model_Cards[[#This Row],[UBR/500]])/Weights!$J$15</f>
        <v>-1.2959180418363989</v>
      </c>
      <c r="DI361" s="7">
        <f>(Batting_Model_Cards[[#This Row],[wRAA/500]]+Batting_Model_Cards[[#This Row],[wSB/500]]+Batting_Model_Cards[[#This Row],[UBR/500]])/Weights!$J$15</f>
        <v>-1.3640412486279316</v>
      </c>
      <c r="DJ361" s="7">
        <f>_xlfn.RANK.EQ(Batting_Model_Cards[[#This Row],[oWAA vL/500]],Batting_Model_Cards[oWAA vL/500],0)</f>
        <v>511</v>
      </c>
      <c r="DK361" s="7">
        <f>_xlfn.RANK.EQ(Batting_Model_Cards[[#This Row],[oWAA vR/500]],Batting_Model_Cards[oWAA vR/500],0)</f>
        <v>334</v>
      </c>
      <c r="DL361" s="7">
        <f>_xlfn.RANK.EQ(Batting_Model_Cards[[#This Row],[oWAA/500]],Batting_Model_Cards[oWAA/500],0)</f>
        <v>360</v>
      </c>
    </row>
    <row r="362" spans="1:116" x14ac:dyDescent="0.25">
      <c r="A362">
        <v>47840</v>
      </c>
      <c r="B362" s="7" t="s">
        <v>6649</v>
      </c>
      <c r="C362">
        <v>55</v>
      </c>
      <c r="D362">
        <v>1</v>
      </c>
      <c r="E362">
        <v>1</v>
      </c>
      <c r="F362">
        <v>51</v>
      </c>
      <c r="G362">
        <v>56</v>
      </c>
      <c r="H362">
        <v>69</v>
      </c>
      <c r="I362">
        <v>52</v>
      </c>
      <c r="J362">
        <v>43</v>
      </c>
      <c r="K362">
        <v>56</v>
      </c>
      <c r="L362">
        <v>61</v>
      </c>
      <c r="M362">
        <v>70</v>
      </c>
      <c r="N362">
        <v>55</v>
      </c>
      <c r="O362">
        <v>46</v>
      </c>
      <c r="P362">
        <v>49</v>
      </c>
      <c r="Q362">
        <v>54</v>
      </c>
      <c r="R362">
        <v>68</v>
      </c>
      <c r="S362">
        <v>51</v>
      </c>
      <c r="T362">
        <v>43</v>
      </c>
      <c r="U362">
        <v>37</v>
      </c>
      <c r="V362">
        <v>73</v>
      </c>
      <c r="W362">
        <v>78</v>
      </c>
      <c r="X362" s="7">
        <f>Weights!$M$2*500</f>
        <v>1.8719112</v>
      </c>
      <c r="Y362" s="7">
        <f>IF(Batting_Model_Cards[[#This Row],[ Speed]]&lt;=50,0.055153+0.0006477*Batting_Model_Cards[[#This Row],[ Speed]],0.055153+0.0006477*Batting_Model_Cards[[#This Row],[ Speed]]-0.0000409*(Batting_Model_Cards[[#This Row],[ Speed]]-50))</f>
        <v>7.9117899999999991E-2</v>
      </c>
      <c r="Z362" s="7">
        <f>IF(Batting_Model_Cards[[#This Row],[ Speed]]&lt;=50,-0.003658+0.0008301*Batting_Model_Cards[[#This Row],[ Speed]],-0.003658+0.0008301*Batting_Model_Cards[[#This Row],[ Speed]]+0.003515*(Batting_Model_Cards[[#This Row],[ Speed]]-50))</f>
        <v>2.7055700000000002E-2</v>
      </c>
      <c r="AA36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62" s="7">
        <f>1-Batting_Model_Cards[[#This Row],[SB Rate]]</f>
        <v>0.40196920000000003</v>
      </c>
      <c r="AC36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362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362" s="7">
        <f>Batting_Model_Cards[[#This Row],[BB vL Rate]]*(500-Batting_Model_Cards[[#This Row],[HP/500]])</f>
        <v>72.610138992020808</v>
      </c>
      <c r="AF36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62" s="7">
        <f>Batting_Model_Cards[[#This Row],[SO vL Rate]]*(500-Batting_Model_Cards[[#This Row],[HP/500]]-Batting_Model_Cards[[#This Row],[BB vL/500]])</f>
        <v>89.146265795541524</v>
      </c>
      <c r="AH36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362" s="7">
        <f>Batting_Model_Cards[[#This Row],[HR vL Rate]]*(500-Batting_Model_Cards[[#This Row],[HP/500]]-Batting_Model_Cards[[#This Row],[BB vL/500]])</f>
        <v>9.8284859492797612</v>
      </c>
      <c r="AJ362" s="7">
        <f>500-Batting_Model_Cards[[#This Row],[HP/500]]-Batting_Model_Cards[[#This Row],[BB vL/500]]-Batting_Model_Cards[[#This Row],[SO vL/500]]-Batting_Model_Cards[[#This Row],[HR vL/500]]</f>
        <v>326.54319806315794</v>
      </c>
      <c r="AK36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953009999999999</v>
      </c>
      <c r="AL362" s="7">
        <f>Batting_Model_Cards[[#This Row],[BIP vL/500]]*Batting_Model_Cards[[#This Row],[BABIP vL]]</f>
        <v>88.013220828282769</v>
      </c>
      <c r="AM362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62" s="7">
        <f>Batting_Model_Cards[[#This Row],[HIP vL/500]]*Batting_Model_Cards[[#This Row],[XBH vL Rate]]</f>
        <v>23.848607997600627</v>
      </c>
      <c r="AO362" s="7">
        <f>Batting_Model_Cards[[#This Row],[XBH vL/500]]*Batting_Model_Cards[[#This Row],[3B Rate]]</f>
        <v>1.8868517826933664</v>
      </c>
      <c r="AP362" s="7">
        <f>Batting_Model_Cards[[#This Row],[XBH vL/500]]-Batting_Model_Cards[[#This Row],[3B vL/500]]</f>
        <v>21.961756214907261</v>
      </c>
      <c r="AQ362" s="7">
        <f>Batting_Model_Cards[[#This Row],[HIP vL/500]]-Batting_Model_Cards[[#This Row],[XBH vL/500]]</f>
        <v>64.164612830682145</v>
      </c>
      <c r="AR362" s="7">
        <f>Batting_Model_Cards[[#This Row],[HIP vL/500]]+Batting_Model_Cards[[#This Row],[HR vL/500]]</f>
        <v>97.841706777562536</v>
      </c>
      <c r="AS362" s="7">
        <f>500-Batting_Model_Cards[[#This Row],[HP/500]]-Batting_Model_Cards[[#This Row],[BB vL/500]]</f>
        <v>425.51794980797922</v>
      </c>
      <c r="AT362" s="7">
        <f>Batting_Model_Cards[[#This Row],[HP/500]]+Batting_Model_Cards[[#This Row],[BB vL/500]]+Batting_Model_Cards[[#This Row],[1B vL/500]]</f>
        <v>138.64666302270297</v>
      </c>
      <c r="AU362" s="7">
        <f>Batting_Model_Cards[[#This Row],[SBO vL/500]]*ABS(Batting_Model_Cards[[#This Row],[SBA Rate]])</f>
        <v>3.7511825207433449</v>
      </c>
      <c r="AV362" s="7">
        <f>Batting_Model_Cards[[#This Row],[SBA vL/500]]*Batting_Model_Cards[[#This Row],[SB Rate]]</f>
        <v>2.2433226838261588</v>
      </c>
      <c r="AW362" s="7">
        <f>Batting_Model_Cards[[#This Row],[SBA vL/500]]*Batting_Model_Cards[[#This Row],[CS Rate]]</f>
        <v>1.5078598369171858</v>
      </c>
      <c r="AX362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362" s="7">
        <f>Batting_Model_Cards[[#This Row],[BB vR Rate]]*(500-Batting_Model_Cards[[#This Row],[HP/500]])</f>
        <v>70.699020766530708</v>
      </c>
      <c r="AZ362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62" s="7">
        <f>Batting_Model_Cards[[#This Row],[SO vR Rate]]*(500-Batting_Model_Cards[[#This Row],[HP/500]]-Batting_Model_Cards[[#This Row],[BB vR/500]])</f>
        <v>92.973088591436138</v>
      </c>
      <c r="BB36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62" s="7">
        <f>Batting_Model_Cards[[#This Row],[HR vR Rate]]*(500-Batting_Model_Cards[[#This Row],[HP/500]]-Batting_Model_Cards[[#This Row],[BB vR/500]])</f>
        <v>7.548739284725495</v>
      </c>
      <c r="BD362" s="7">
        <f>500-Batting_Model_Cards[[#This Row],[HP/500]]-Batting_Model_Cards[[#This Row],[BB vR/500]]-Batting_Model_Cards[[#This Row],[SO vR/500]]-Batting_Model_Cards[[#This Row],[HR vR/500]]</f>
        <v>326.90724015730768</v>
      </c>
      <c r="BE36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616665</v>
      </c>
      <c r="BF362" s="7">
        <f>Batting_Model_Cards[[#This Row],[BIP vR/500]]*Batting_Model_Cards[[#This Row],[BABIP vR]]</f>
        <v>87.011804973416062</v>
      </c>
      <c r="BG362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362" s="7">
        <f>Batting_Model_Cards[[#This Row],[HIP vR/500]]*Batting_Model_Cards[[#This Row],[XBH vL Rate]]</f>
        <v>23.577258148787646</v>
      </c>
      <c r="BI362" s="7">
        <f>Batting_Model_Cards[[#This Row],[XBH vR/500]]*Batting_Model_Cards[[#This Row],[3B Rate]]</f>
        <v>1.8653831524899658</v>
      </c>
      <c r="BJ362" s="7">
        <f>Batting_Model_Cards[[#This Row],[XBH vR/500]]-Batting_Model_Cards[[#This Row],[3B vR/500]]</f>
        <v>21.711874996297681</v>
      </c>
      <c r="BK362" s="7">
        <f>Batting_Model_Cards[[#This Row],[HIP vR/500]]-Batting_Model_Cards[[#This Row],[XBH vR/500]]</f>
        <v>63.434546824628413</v>
      </c>
      <c r="BL362" s="7">
        <f>Batting_Model_Cards[[#This Row],[HIP vR/500]]+Batting_Model_Cards[[#This Row],[HR vR/500]]</f>
        <v>94.560544258141562</v>
      </c>
      <c r="BM362" s="7">
        <f>500-Batting_Model_Cards[[#This Row],[HP/500]]-Batting_Model_Cards[[#This Row],[BB vR/500]]</f>
        <v>427.42906803346932</v>
      </c>
      <c r="BN362" s="7">
        <f>Batting_Model_Cards[[#This Row],[HP/500]]+Batting_Model_Cards[[#This Row],[BB vR/500]]+Batting_Model_Cards[[#This Row],[1B vR/500]]</f>
        <v>136.00547879115913</v>
      </c>
      <c r="BO362" s="7">
        <f>Batting_Model_Cards[[#This Row],[SBO vR/500]]*ABS(Batting_Model_Cards[[#This Row],[SBA Rate]])</f>
        <v>3.6797234325299644</v>
      </c>
      <c r="BP362" s="7">
        <f>Batting_Model_Cards[[#This Row],[SBA vR/500]]*Batting_Model_Cards[[#This Row],[SB Rate]]</f>
        <v>2.2005879481346406</v>
      </c>
      <c r="BQ362" s="7">
        <f>Batting_Model_Cards[[#This Row],[SBA vR/500]]*Batting_Model_Cards[[#This Row],[CS Rate]]</f>
        <v>1.4791354843953239</v>
      </c>
      <c r="BR362" s="7">
        <f>Batting_Model_Cards[[#This Row],[BB vL Rate]]*Weights!$C$3+Batting_Model_Cards[[#This Row],[BB vR Rate]]*Weights!$C$2</f>
        <v>0.14280960785786651</v>
      </c>
      <c r="BS362" s="7">
        <f>Batting_Model_Cards[[#This Row],[BB rate]]*(500-Batting_Model_Cards[[#This Row],[HP/500]])</f>
        <v>71.1374770245165</v>
      </c>
      <c r="BT362" s="7">
        <f>Batting_Model_Cards[[#This Row],[SO vL Rate]]*Weights!$C$3+Batting_Model_Cards[[#This Row],[SO vR Rate]]*Weights!$C$2</f>
        <v>0.21567784599077283</v>
      </c>
      <c r="BU362" s="7">
        <f>Batting_Model_Cards[[#This Row],[SO rate]]*(500-Batting_Model_Cards[[#This Row],[BB/500]]-Batting_Model_Cards[[#This Row],[HP/500]])</f>
        <v>92.092415406018603</v>
      </c>
      <c r="BV362" s="7">
        <f>Batting_Model_Cards[[#This Row],[HR vL Rate]]*Weights!$C$3+Batting_Model_Cards[[#This Row],[HR vR Rate]]*Weights!$C$2</f>
        <v>1.8908154976394288E-2</v>
      </c>
      <c r="BW362" s="7">
        <f>Batting_Model_Cards[[#This Row],[HR rate]]*(500-Batting_Model_Cards[[#This Row],[BB/500]]-Batting_Model_Cards[[#This Row],[HP/500]])</f>
        <v>8.0736046609162493</v>
      </c>
      <c r="BX362" s="7">
        <f>(500-Batting_Model_Cards[[#This Row],[BB/500]]-Batting_Model_Cards[[#This Row],[HP/500]]-Batting_Model_Cards[[#This Row],[SO/500]]-Batting_Model_Cards[[#This Row],[HR/500]])</f>
        <v>326.82459170854867</v>
      </c>
      <c r="BY362" s="7">
        <f>Batting_Model_Cards[[#This Row],[BABIP vL]]*Weights!$C$3+Batting_Model_Cards[[#This Row],[BABIP vR]]*Weights!$C$2</f>
        <v>0.26693830592439688</v>
      </c>
      <c r="BZ362" s="7">
        <f>Batting_Model_Cards[[#This Row],[BIP/500]]*Batting_Model_Cards[[#This Row],[BABIP]]</f>
        <v>87.242002845112665</v>
      </c>
      <c r="CA362" s="7">
        <f>Batting_Model_Cards[[#This Row],[XBH vL Rate]]*Weights!$C$3+Batting_Model_Cards[[#This Row],[XBH vR Rate]]*Weights!$C$2</f>
        <v>0.25389616777089502</v>
      </c>
      <c r="CB362" s="7">
        <f>Batting_Model_Cards[[#This Row],[HIP/500]]*Batting_Model_Cards[[#This Row],[XBH Rate]]</f>
        <v>22.150410191031625</v>
      </c>
      <c r="CC362" s="7">
        <f>Batting_Model_Cards[[#This Row],[XBH/500]]*Batting_Model_Cards[[#This Row],[3B Rate]]</f>
        <v>1.7524939384530207</v>
      </c>
      <c r="CD362" s="7">
        <f>Batting_Model_Cards[[#This Row],[XBH/500]]-Batting_Model_Cards[[#This Row],[3B/500]]</f>
        <v>20.397916252578604</v>
      </c>
      <c r="CE362" s="7">
        <f>Batting_Model_Cards[[#This Row],[HIP/500]]-Batting_Model_Cards[[#This Row],[XBH/500]]</f>
        <v>65.09159265408104</v>
      </c>
      <c r="CF362" s="7">
        <f>Batting_Model_Cards[[#This Row],[HIP/500]]+Batting_Model_Cards[[#This Row],[HR/500]]</f>
        <v>95.315607506028911</v>
      </c>
      <c r="CG362" s="7">
        <f>(500-Batting_Model_Cards[[#This Row],[BB/500]]-Batting_Model_Cards[[#This Row],[HP/500]])</f>
        <v>426.9906117754835</v>
      </c>
      <c r="CH362" s="7">
        <f>(Batting_Model_Cards[[#This Row],[1B/500]]+Batting_Model_Cards[[#This Row],[BB/500]]+Batting_Model_Cards[[#This Row],[HP/500]])</f>
        <v>138.10098087859754</v>
      </c>
      <c r="CI362" s="7">
        <f>Batting_Model_Cards[[#This Row],[SBO/500]]*Batting_Model_Cards[[#This Row],[SBA Rate]]</f>
        <v>3.7364187083570717</v>
      </c>
      <c r="CJ362" s="7">
        <f>Batting_Model_Cards[[#This Row],[SBA/500]]*Batting_Model_Cards[[#This Row],[SB Rate]]</f>
        <v>2.2344934692937461</v>
      </c>
      <c r="CK362" s="7">
        <f>Batting_Model_Cards[[#This Row],[SBA/500]]*Batting_Model_Cards[[#This Row],[CS Rate]]</f>
        <v>1.5019252390633255</v>
      </c>
      <c r="CL362" s="7">
        <f>Batting_Model_Cards[[#This Row],[H vL/500]]/Batting_Model_Cards[[#This Row],[AB vL/500]]</f>
        <v>0.22993555694117002</v>
      </c>
      <c r="CM362" s="7">
        <f>Batting_Model_Cards[[#This Row],[H vR/500]]/Batting_Model_Cards[[#This Row],[AB vR/500]]</f>
        <v>0.22123096281963003</v>
      </c>
      <c r="CN362" s="7">
        <f>Batting_Model_Cards[[#This Row],[H/500]]/Batting_Model_Cards[[#This Row],[AB/500]]</f>
        <v>0.22322647120903666</v>
      </c>
      <c r="CO362" s="7">
        <f>(Batting_Model_Cards[[#This Row],[HP/500]]+Batting_Model_Cards[[#This Row],[BB vL/500]]+Batting_Model_Cards[[#This Row],[H vL/500]])/500</f>
        <v>0.34464751393916671</v>
      </c>
      <c r="CP362" s="7">
        <f>(Batting_Model_Cards[[#This Row],[HP/500]]+Batting_Model_Cards[[#This Row],[BB vR/500]]+Batting_Model_Cards[[#This Row],[H vR/500]])/500</f>
        <v>0.33426295244934456</v>
      </c>
      <c r="CQ362" s="7">
        <f>(Batting_Model_Cards[[#This Row],[HP/500]]+Batting_Model_Cards[[#This Row],[BB/500]]+Batting_Model_Cards[[#This Row],[H/500]])/500</f>
        <v>0.33664999146109087</v>
      </c>
      <c r="CR362" s="7">
        <f>(Batting_Model_Cards[[#This Row],[1B vL/500]]+2*Batting_Model_Cards[[#This Row],[2B vL/500]]+3*Batting_Model_Cards[[#This Row],[3B vL/500]]+4*Batting_Model_Cards[[#This Row],[HR vL/500]])/Batting_Model_Cards[[#This Row],[AB vL/500]]</f>
        <v>0.35970897226490067</v>
      </c>
      <c r="CS362" s="7">
        <f>(Batting_Model_Cards[[#This Row],[1B vR/500]]+2*Batting_Model_Cards[[#This Row],[2B vR/500]]+3*Batting_Model_Cards[[#This Row],[3B vR/500]]+4*Batting_Model_Cards[[#This Row],[HR vR/500]])/Batting_Model_Cards[[#This Row],[AB vR/500]]</f>
        <v>0.33373818975368719</v>
      </c>
      <c r="CT362" s="7">
        <f>(Batting_Model_Cards[[#This Row],[1B/500]]+2*Batting_Model_Cards[[#This Row],[2B/500]]+3*Batting_Model_Cards[[#This Row],[3B/500]]+4*Batting_Model_Cards[[#This Row],[HR/500]])/Batting_Model_Cards[[#This Row],[AB/500]]</f>
        <v>0.33593086513500281</v>
      </c>
      <c r="CU362" s="7">
        <f>Batting_Model_Cards[[#This Row],[OBP vL]]+Batting_Model_Cards[[#This Row],[SLG vL]]</f>
        <v>0.70435648620406743</v>
      </c>
      <c r="CV362" s="7">
        <f>Batting_Model_Cards[[#This Row],[OBP vR]]+Batting_Model_Cards[[#This Row],[SLG vR]]</f>
        <v>0.66800114220303175</v>
      </c>
      <c r="CW362" s="7">
        <f>Batting_Model_Cards[[#This Row],[OBP]]+Batting_Model_Cards[[#This Row],[SLG]]</f>
        <v>0.67258085659609368</v>
      </c>
      <c r="CX36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89612902217003</v>
      </c>
      <c r="CY36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02638341784611</v>
      </c>
      <c r="CZ36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11583817170003</v>
      </c>
      <c r="DA362" s="7">
        <f>((Batting_Model_Cards[[#This Row],[wOBA vL]]-Weights!$J$11)/Weights!$J$10)*500</f>
        <v>-8.6848652789565026</v>
      </c>
      <c r="DB362" s="7">
        <f>((Batting_Model_Cards[[#This Row],[wOBA vR]]-Weights!$J$11)/Weights!$J$10)*500</f>
        <v>-14.871071435552137</v>
      </c>
      <c r="DC362" s="7">
        <f>((Batting_Model_Cards[[#This Row],[wOBA]]-Weights!$J$11)/Weights!$J$10)*500</f>
        <v>-13.939129478506473</v>
      </c>
      <c r="DD362" s="7">
        <f>(Batting_Model_Cards[[#This Row],[SB vL/500]]*Weights!$J$8)+(Batting_Model_Cards[[#This Row],[CS vL/500]]*Weights!$J$9)-(Weights!$J$13*Batting_Model_Cards[[#This Row],[SBO vL/500]])</f>
        <v>-2.7131328683504723</v>
      </c>
      <c r="DE362" s="7">
        <f>(Batting_Model_Cards[[#This Row],[SB vR/500]]*Weights!$J$8)+(Batting_Model_Cards[[#This Row],[CS vR/500]]*Weights!$J$9)-(Weights!$J$13*Batting_Model_Cards[[#This Row],[SBO vR/500]])</f>
        <v>-2.6614483662229516</v>
      </c>
      <c r="DF362" s="7">
        <f>(Batting_Model_Cards[[#This Row],[SB/500]]*Weights!$J$8)+(Batting_Model_Cards[[#This Row],[CS/500]]*Weights!$J$9)-(Weights!$J$13*Batting_Model_Cards[[#This Row],[SBO/500]])</f>
        <v>-2.7024545863884901</v>
      </c>
      <c r="DG362" s="7">
        <f>(Batting_Model_Cards[[#This Row],[wRAA vL/500]]+Batting_Model_Cards[[#This Row],[wSB vL/500]]+Batting_Model_Cards[[#This Row],[UBR/500]])/Weights!$J$15</f>
        <v>-0.91535142288528493</v>
      </c>
      <c r="DH362" s="7">
        <f>(Batting_Model_Cards[[#This Row],[wRAA vR/500]]+Batting_Model_Cards[[#This Row],[wSB vR/500]]+Batting_Model_Cards[[#This Row],[UBR/500]])/Weights!$J$15</f>
        <v>-1.440799611045779</v>
      </c>
      <c r="DI362" s="7">
        <f>(Batting_Model_Cards[[#This Row],[wRAA/500]]+Batting_Model_Cards[[#This Row],[wSB/500]]+Batting_Model_Cards[[#This Row],[UBR/500]])/Weights!$J$15</f>
        <v>-1.3644871297995644</v>
      </c>
      <c r="DJ362" s="7">
        <f>_xlfn.RANK.EQ(Batting_Model_Cards[[#This Row],[oWAA vL/500]],Batting_Model_Cards[oWAA vL/500],0)</f>
        <v>227</v>
      </c>
      <c r="DK362" s="7">
        <f>_xlfn.RANK.EQ(Batting_Model_Cards[[#This Row],[oWAA vR/500]],Batting_Model_Cards[oWAA vR/500],0)</f>
        <v>379</v>
      </c>
      <c r="DL362" s="7">
        <f>_xlfn.RANK.EQ(Batting_Model_Cards[[#This Row],[oWAA/500]],Batting_Model_Cards[oWAA/500],0)</f>
        <v>361</v>
      </c>
    </row>
    <row r="363" spans="1:116" x14ac:dyDescent="0.25">
      <c r="A363">
        <v>48734</v>
      </c>
      <c r="B363" s="7" t="s">
        <v>6307</v>
      </c>
      <c r="C363">
        <v>62</v>
      </c>
      <c r="D363">
        <v>2</v>
      </c>
      <c r="E363">
        <v>1</v>
      </c>
      <c r="F363">
        <v>56</v>
      </c>
      <c r="G363">
        <v>43</v>
      </c>
      <c r="H363">
        <v>55</v>
      </c>
      <c r="I363">
        <v>87</v>
      </c>
      <c r="J363">
        <v>55</v>
      </c>
      <c r="K363">
        <v>47</v>
      </c>
      <c r="L363">
        <v>41</v>
      </c>
      <c r="M363">
        <v>47</v>
      </c>
      <c r="N363">
        <v>83</v>
      </c>
      <c r="O363">
        <v>48</v>
      </c>
      <c r="P363">
        <v>59</v>
      </c>
      <c r="Q363">
        <v>44</v>
      </c>
      <c r="R363">
        <v>58</v>
      </c>
      <c r="S363">
        <v>88</v>
      </c>
      <c r="T363">
        <v>58</v>
      </c>
      <c r="U363">
        <v>33</v>
      </c>
      <c r="V363">
        <v>64</v>
      </c>
      <c r="W363">
        <v>48</v>
      </c>
      <c r="X363" s="7">
        <f>Weights!$M$2*500</f>
        <v>1.8719112</v>
      </c>
      <c r="Y363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363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36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363" s="7">
        <f>1-Batting_Model_Cards[[#This Row],[SB Rate]]</f>
        <v>0.53025429999999996</v>
      </c>
      <c r="AC36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363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63" s="7">
        <f>Batting_Model_Cards[[#This Row],[BB vL Rate]]*(500-Batting_Model_Cards[[#This Row],[HP/500]])</f>
        <v>50.607821309724798</v>
      </c>
      <c r="AF36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338579999999996</v>
      </c>
      <c r="AG363" s="7">
        <f>Batting_Model_Cards[[#This Row],[SO vL Rate]]*(500-Batting_Model_Cards[[#This Row],[HP/500]]-Batting_Model_Cards[[#This Row],[BB vL/500]])</f>
        <v>68.643254245209846</v>
      </c>
      <c r="AH36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380599999999999E-2</v>
      </c>
      <c r="AI363" s="7">
        <f>Batting_Model_Cards[[#This Row],[HR vL Rate]]*(500-Batting_Model_Cards[[#This Row],[HP/500]]-Batting_Model_Cards[[#This Row],[BB vL/500]])</f>
        <v>5.0930491561998261</v>
      </c>
      <c r="AJ363" s="7">
        <f>500-Batting_Model_Cards[[#This Row],[HP/500]]-Batting_Model_Cards[[#This Row],[BB vL/500]]-Batting_Model_Cards[[#This Row],[SO vL/500]]-Batting_Model_Cards[[#This Row],[HR vL/500]]</f>
        <v>373.78396408886556</v>
      </c>
      <c r="AK36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63" s="7">
        <f>Batting_Model_Cards[[#This Row],[BIP vL/500]]*Batting_Model_Cards[[#This Row],[BABIP vL]]</f>
        <v>101.58416500194481</v>
      </c>
      <c r="AM363" s="7">
        <f>IF(Batting_Model_Cards[[#This Row],[ Gap vL]]&lt;=50,0.003368+0.0050091*Batting_Model_Cards[[#This Row],[ Gap vL]],0.003368+0.0050091*Batting_Model_Cards[[#This Row],[ Gap vL]]-0.0021519*(Batting_Model_Cards[[#This Row],[ Gap vL]]-50))</f>
        <v>0.2387957</v>
      </c>
      <c r="AN363" s="7">
        <f>Batting_Model_Cards[[#This Row],[HIP vL/500]]*Batting_Model_Cards[[#This Row],[XBH vL Rate]]</f>
        <v>24.257861790554912</v>
      </c>
      <c r="AO363" s="7">
        <f>Batting_Model_Cards[[#This Row],[XBH vL/500]]*Batting_Model_Cards[[#This Row],[3B Rate]]</f>
        <v>1.8563838150319749</v>
      </c>
      <c r="AP363" s="7">
        <f>Batting_Model_Cards[[#This Row],[XBH vL/500]]-Batting_Model_Cards[[#This Row],[3B vL/500]]</f>
        <v>22.401477975522937</v>
      </c>
      <c r="AQ363" s="7">
        <f>Batting_Model_Cards[[#This Row],[HIP vL/500]]-Batting_Model_Cards[[#This Row],[XBH vL/500]]</f>
        <v>77.326303211389899</v>
      </c>
      <c r="AR363" s="7">
        <f>Batting_Model_Cards[[#This Row],[HIP vL/500]]+Batting_Model_Cards[[#This Row],[HR vL/500]]</f>
        <v>106.67721415814464</v>
      </c>
      <c r="AS363" s="7">
        <f>500-Batting_Model_Cards[[#This Row],[HP/500]]-Batting_Model_Cards[[#This Row],[BB vL/500]]</f>
        <v>447.52026749027522</v>
      </c>
      <c r="AT363" s="7">
        <f>Batting_Model_Cards[[#This Row],[HP/500]]+Batting_Model_Cards[[#This Row],[BB vL/500]]+Batting_Model_Cards[[#This Row],[1B vL/500]]</f>
        <v>129.80603572111471</v>
      </c>
      <c r="AU363" s="7">
        <f>Batting_Model_Cards[[#This Row],[SBO vL/500]]*ABS(Batting_Model_Cards[[#This Row],[SBA Rate]])</f>
        <v>3.0809851996513742</v>
      </c>
      <c r="AV363" s="7">
        <f>Batting_Model_Cards[[#This Row],[SBA vL/500]]*Batting_Model_Cards[[#This Row],[SB Rate]]</f>
        <v>1.4472795492998747</v>
      </c>
      <c r="AW363" s="7">
        <f>Batting_Model_Cards[[#This Row],[SBA vL/500]]*Batting_Model_Cards[[#This Row],[CS Rate]]</f>
        <v>1.6337056503514995</v>
      </c>
      <c r="AX363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363" s="7">
        <f>Batting_Model_Cards[[#This Row],[BB vR Rate]]*(500-Batting_Model_Cards[[#This Row],[HP/500]])</f>
        <v>60.969084808000318</v>
      </c>
      <c r="AZ363" s="7">
        <f>IF(Batting_Model_Cards[[#This Row],[ Ks vR]]&lt;=50,0.4081611-0.0037728*Batting_Model_Cards[[#This Row],[ Ks vR]],0.4081611-0.0037728*Batting_Model_Cards[[#This Row],[ Ks vR]]+0.0017687*(Batting_Model_Cards[[#This Row],[ Ks vR]]-50))</f>
        <v>0.14336529999999997</v>
      </c>
      <c r="BA363" s="7">
        <f>Batting_Model_Cards[[#This Row],[SO vR Rate]]*(500-Batting_Model_Cards[[#This Row],[HP/500]]-Batting_Model_Cards[[#This Row],[BB vR/500]])</f>
        <v>62.673431755014221</v>
      </c>
      <c r="BB36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363" s="7">
        <f>Batting_Model_Cards[[#This Row],[HR vR Rate]]*(500-Batting_Model_Cards[[#This Row],[HP/500]]-Batting_Model_Cards[[#This Row],[BB vR/500]])</f>
        <v>5.437558555254089</v>
      </c>
      <c r="BD363" s="7">
        <f>500-Batting_Model_Cards[[#This Row],[HP/500]]-Batting_Model_Cards[[#This Row],[BB vR/500]]-Batting_Model_Cards[[#This Row],[SO vR/500]]-Batting_Model_Cards[[#This Row],[HR vR/500]]</f>
        <v>369.04801368173133</v>
      </c>
      <c r="BE36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63" s="7">
        <f>Batting_Model_Cards[[#This Row],[BIP vR/500]]*Batting_Model_Cards[[#This Row],[BABIP vR]]</f>
        <v>103.60904888750228</v>
      </c>
      <c r="BG363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63" s="7">
        <f>Batting_Model_Cards[[#This Row],[HIP vR/500]]*Batting_Model_Cards[[#This Row],[XBH vL Rate]]</f>
        <v>24.741395355425329</v>
      </c>
      <c r="BI363" s="7">
        <f>Batting_Model_Cards[[#This Row],[XBH vR/500]]*Batting_Model_Cards[[#This Row],[3B Rate]]</f>
        <v>1.8933872365041697</v>
      </c>
      <c r="BJ363" s="7">
        <f>Batting_Model_Cards[[#This Row],[XBH vR/500]]-Batting_Model_Cards[[#This Row],[3B vR/500]]</f>
        <v>22.848008118921157</v>
      </c>
      <c r="BK363" s="7">
        <f>Batting_Model_Cards[[#This Row],[HIP vR/500]]-Batting_Model_Cards[[#This Row],[XBH vR/500]]</f>
        <v>78.867653532076957</v>
      </c>
      <c r="BL363" s="7">
        <f>Batting_Model_Cards[[#This Row],[HIP vR/500]]+Batting_Model_Cards[[#This Row],[HR vR/500]]</f>
        <v>109.04660744275637</v>
      </c>
      <c r="BM363" s="7">
        <f>500-Batting_Model_Cards[[#This Row],[HP/500]]-Batting_Model_Cards[[#This Row],[BB vR/500]]</f>
        <v>437.15900399199967</v>
      </c>
      <c r="BN363" s="7">
        <f>Batting_Model_Cards[[#This Row],[HP/500]]+Batting_Model_Cards[[#This Row],[BB vR/500]]+Batting_Model_Cards[[#This Row],[1B vR/500]]</f>
        <v>141.70864954007726</v>
      </c>
      <c r="BO363" s="7">
        <f>Batting_Model_Cards[[#This Row],[SBO vR/500]]*ABS(Batting_Model_Cards[[#This Row],[SBA Rate]])</f>
        <v>3.3634973094285958</v>
      </c>
      <c r="BP363" s="7">
        <f>Batting_Model_Cards[[#This Row],[SBA vR/500]]*Batting_Model_Cards[[#This Row],[SB Rate]]</f>
        <v>1.5799883980656524</v>
      </c>
      <c r="BQ363" s="7">
        <f>Batting_Model_Cards[[#This Row],[SBA vR/500]]*Batting_Model_Cards[[#This Row],[CS Rate]]</f>
        <v>1.7835089113629434</v>
      </c>
      <c r="BR363" s="7">
        <f>Batting_Model_Cards[[#This Row],[BB vL Rate]]*Weights!$C$3+Batting_Model_Cards[[#This Row],[BB vR Rate]]*Weights!$C$2</f>
        <v>0.11762429044290096</v>
      </c>
      <c r="BS363" s="7">
        <f>Batting_Model_Cards[[#This Row],[BB rate]]*(500-Batting_Model_Cards[[#This Row],[HP/500]])</f>
        <v>58.591962994778363</v>
      </c>
      <c r="BT363" s="7">
        <f>Batting_Model_Cards[[#This Row],[SO vL Rate]]*Weights!$C$3+Batting_Model_Cards[[#This Row],[SO vR Rate]]*Weights!$C$2</f>
        <v>0.14566424251153393</v>
      </c>
      <c r="BU363" s="7">
        <f>Batting_Model_Cards[[#This Row],[SO rate]]*(500-Batting_Model_Cards[[#This Row],[BB/500]]-Batting_Model_Cards[[#This Row],[HP/500]])</f>
        <v>64.024696821871885</v>
      </c>
      <c r="BV363" s="7">
        <f>Batting_Model_Cards[[#This Row],[HR vL Rate]]*Weights!$C$3+Batting_Model_Cards[[#This Row],[HR vR Rate]]*Weights!$C$2</f>
        <v>1.2195715364632443E-2</v>
      </c>
      <c r="BW363" s="7">
        <f>Batting_Model_Cards[[#This Row],[HR rate]]*(500-Batting_Model_Cards[[#This Row],[BB/500]]-Batting_Model_Cards[[#This Row],[HP/500]])</f>
        <v>5.3604574827937599</v>
      </c>
      <c r="BX363" s="7">
        <f>(500-Batting_Model_Cards[[#This Row],[BB/500]]-Batting_Model_Cards[[#This Row],[HP/500]]-Batting_Model_Cards[[#This Row],[SO/500]]-Batting_Model_Cards[[#This Row],[HR/500]])</f>
        <v>370.15097150055595</v>
      </c>
      <c r="BY363" s="7">
        <f>Batting_Model_Cards[[#This Row],[BABIP vL]]*Weights!$C$3+Batting_Model_Cards[[#This Row],[BABIP vR]]*Weights!$C$2</f>
        <v>0.2786878578638281</v>
      </c>
      <c r="BZ363" s="7">
        <f>Batting_Model_Cards[[#This Row],[BIP/500]]*Batting_Model_Cards[[#This Row],[BABIP]]</f>
        <v>103.15658133370482</v>
      </c>
      <c r="CA363" s="7">
        <f>Batting_Model_Cards[[#This Row],[XBH vL Rate]]*Weights!$C$3+Batting_Model_Cards[[#This Row],[XBH vR Rate]]*Weights!$C$2</f>
        <v>0.2701905872162898</v>
      </c>
      <c r="CB363" s="7">
        <f>Batting_Model_Cards[[#This Row],[HIP/500]]*Batting_Model_Cards[[#This Row],[XBH Rate]]</f>
        <v>27.871937285778664</v>
      </c>
      <c r="CC363" s="7">
        <f>Batting_Model_Cards[[#This Row],[XBH/500]]*Batting_Model_Cards[[#This Row],[3B Rate]]</f>
        <v>2.1329585318625126</v>
      </c>
      <c r="CD363" s="7">
        <f>Batting_Model_Cards[[#This Row],[XBH/500]]-Batting_Model_Cards[[#This Row],[3B/500]]</f>
        <v>25.73897875391615</v>
      </c>
      <c r="CE363" s="7">
        <f>Batting_Model_Cards[[#This Row],[HIP/500]]-Batting_Model_Cards[[#This Row],[XBH/500]]</f>
        <v>75.28464404792615</v>
      </c>
      <c r="CF363" s="7">
        <f>Batting_Model_Cards[[#This Row],[HIP/500]]+Batting_Model_Cards[[#This Row],[HR/500]]</f>
        <v>108.51703881649858</v>
      </c>
      <c r="CG363" s="7">
        <f>(500-Batting_Model_Cards[[#This Row],[BB/500]]-Batting_Model_Cards[[#This Row],[HP/500]])</f>
        <v>439.53612580522162</v>
      </c>
      <c r="CH363" s="7">
        <f>(Batting_Model_Cards[[#This Row],[1B/500]]+Batting_Model_Cards[[#This Row],[BB/500]]+Batting_Model_Cards[[#This Row],[HP/500]])</f>
        <v>135.74851824270451</v>
      </c>
      <c r="CI363" s="7">
        <f>Batting_Model_Cards[[#This Row],[SBO/500]]*Batting_Model_Cards[[#This Row],[SBA Rate]]</f>
        <v>3.2220318050460643</v>
      </c>
      <c r="CJ363" s="7">
        <f>Batting_Model_Cards[[#This Row],[SBA/500]]*Batting_Model_Cards[[#This Row],[SB Rate]]</f>
        <v>1.5135355856836272</v>
      </c>
      <c r="CK363" s="7">
        <f>Batting_Model_Cards[[#This Row],[SBA/500]]*Batting_Model_Cards[[#This Row],[CS Rate]]</f>
        <v>1.7084962193624371</v>
      </c>
      <c r="CL363" s="7">
        <f>Batting_Model_Cards[[#This Row],[H vL/500]]/Batting_Model_Cards[[#This Row],[AB vL/500]]</f>
        <v>0.23837404003264001</v>
      </c>
      <c r="CM363" s="7">
        <f>Batting_Model_Cards[[#This Row],[H vR/500]]/Batting_Model_Cards[[#This Row],[AB vR/500]]</f>
        <v>0.24944380979683997</v>
      </c>
      <c r="CN363" s="7">
        <f>Batting_Model_Cards[[#This Row],[H/500]]/Batting_Model_Cards[[#This Row],[AB/500]]</f>
        <v>0.24688991972547758</v>
      </c>
      <c r="CO363" s="7">
        <f>(Batting_Model_Cards[[#This Row],[HP/500]]+Batting_Model_Cards[[#This Row],[BB vL/500]]+Batting_Model_Cards[[#This Row],[H vL/500]])/500</f>
        <v>0.31831389333573884</v>
      </c>
      <c r="CP363" s="7">
        <f>(Batting_Model_Cards[[#This Row],[HP/500]]+Batting_Model_Cards[[#This Row],[BB vR/500]]+Batting_Model_Cards[[#This Row],[H vR/500]])/500</f>
        <v>0.34377520690151336</v>
      </c>
      <c r="CQ363" s="7">
        <f>(Batting_Model_Cards[[#This Row],[HP/500]]+Batting_Model_Cards[[#This Row],[BB/500]]+Batting_Model_Cards[[#This Row],[H/500]])/500</f>
        <v>0.33796182602255392</v>
      </c>
      <c r="CR363" s="7">
        <f>(Batting_Model_Cards[[#This Row],[1B vL/500]]+2*Batting_Model_Cards[[#This Row],[2B vL/500]]+3*Batting_Model_Cards[[#This Row],[3B vL/500]]+4*Batting_Model_Cards[[#This Row],[HR vL/500]])/Batting_Model_Cards[[#This Row],[AB vL/500]]</f>
        <v>0.3308690532894103</v>
      </c>
      <c r="CS363" s="7">
        <f>(Batting_Model_Cards[[#This Row],[1B vR/500]]+2*Batting_Model_Cards[[#This Row],[2B vR/500]]+3*Batting_Model_Cards[[#This Row],[3B vR/500]]+4*Batting_Model_Cards[[#This Row],[HR vR/500]])/Batting_Model_Cards[[#This Row],[AB vR/500]]</f>
        <v>0.34768600054553545</v>
      </c>
      <c r="CT363" s="7">
        <f>(Batting_Model_Cards[[#This Row],[1B/500]]+2*Batting_Model_Cards[[#This Row],[2B/500]]+3*Batting_Model_Cards[[#This Row],[3B/500]]+4*Batting_Model_Cards[[#This Row],[HR/500]])/Batting_Model_Cards[[#This Row],[AB/500]]</f>
        <v>0.35174197979583771</v>
      </c>
      <c r="CU363" s="7">
        <f>Batting_Model_Cards[[#This Row],[OBP vL]]+Batting_Model_Cards[[#This Row],[SLG vL]]</f>
        <v>0.64918294662514908</v>
      </c>
      <c r="CV363" s="7">
        <f>Batting_Model_Cards[[#This Row],[OBP vR]]+Batting_Model_Cards[[#This Row],[SLG vR]]</f>
        <v>0.69146120744704875</v>
      </c>
      <c r="CW363" s="7">
        <f>Batting_Model_Cards[[#This Row],[OBP]]+Batting_Model_Cards[[#This Row],[SLG]]</f>
        <v>0.68970380581839164</v>
      </c>
      <c r="CX36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478178528877969</v>
      </c>
      <c r="CY36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74994329302143</v>
      </c>
      <c r="CZ36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36002222972821</v>
      </c>
      <c r="DA363" s="7">
        <f>((Batting_Model_Cards[[#This Row],[wOBA vL]]-Weights!$J$11)/Weights!$J$10)*500</f>
        <v>-20.332426711416435</v>
      </c>
      <c r="DB363" s="7">
        <f>((Batting_Model_Cards[[#This Row],[wOBA vR]]-Weights!$J$11)/Weights!$J$10)*500</f>
        <v>-10.980175283108197</v>
      </c>
      <c r="DC363" s="7">
        <f>((Batting_Model_Cards[[#This Row],[wOBA]]-Weights!$J$11)/Weights!$J$10)*500</f>
        <v>-12.046131704898153</v>
      </c>
      <c r="DD363" s="7">
        <f>(Batting_Model_Cards[[#This Row],[SB vL/500]]*Weights!$J$8)+(Batting_Model_Cards[[#This Row],[CS vL/500]]*Weights!$J$9)-(Weights!$J$13*Batting_Model_Cards[[#This Row],[SBO vL/500]])</f>
        <v>-2.8257656335872889</v>
      </c>
      <c r="DE363" s="7">
        <f>(Batting_Model_Cards[[#This Row],[SB vR/500]]*Weights!$J$8)+(Batting_Model_Cards[[#This Row],[CS vR/500]]*Weights!$J$9)-(Weights!$J$13*Batting_Model_Cards[[#This Row],[SBO vR/500]])</f>
        <v>-3.0848752881779848</v>
      </c>
      <c r="DF363" s="7">
        <f>(Batting_Model_Cards[[#This Row],[SB/500]]*Weights!$J$8)+(Batting_Model_Cards[[#This Row],[CS/500]]*Weights!$J$9)-(Weights!$J$13*Batting_Model_Cards[[#This Row],[SBO/500]])</f>
        <v>-2.9551283615561097</v>
      </c>
      <c r="DG363" s="7">
        <f>(Batting_Model_Cards[[#This Row],[wRAA vL/500]]+Batting_Model_Cards[[#This Row],[wSB vL/500]]+Batting_Model_Cards[[#This Row],[UBR/500]])/Weights!$J$15</f>
        <v>-2.0646449711636152</v>
      </c>
      <c r="DH363" s="7">
        <f>(Batting_Model_Cards[[#This Row],[wRAA vR/500]]+Batting_Model_Cards[[#This Row],[wSB vR/500]]+Batting_Model_Cards[[#This Row],[UBR/500]])/Weights!$J$15</f>
        <v>-1.2857782332483094</v>
      </c>
      <c r="DI363" s="7">
        <f>(Batting_Model_Cards[[#This Row],[wRAA/500]]+Batting_Model_Cards[[#This Row],[wSB/500]]+Batting_Model_Cards[[#This Row],[UBR/500]])/Weights!$J$15</f>
        <v>-1.365968606790543</v>
      </c>
      <c r="DJ363" s="7">
        <f>_xlfn.RANK.EQ(Batting_Model_Cards[[#This Row],[oWAA vL/500]],Batting_Model_Cards[oWAA vL/500],0)</f>
        <v>524</v>
      </c>
      <c r="DK363" s="7">
        <f>_xlfn.RANK.EQ(Batting_Model_Cards[[#This Row],[oWAA vR/500]],Batting_Model_Cards[oWAA vR/500],0)</f>
        <v>331</v>
      </c>
      <c r="DL363" s="7">
        <f>_xlfn.RANK.EQ(Batting_Model_Cards[[#This Row],[oWAA/500]],Batting_Model_Cards[oWAA/500],0)</f>
        <v>362</v>
      </c>
    </row>
    <row r="364" spans="1:116" x14ac:dyDescent="0.25">
      <c r="A364">
        <v>48521</v>
      </c>
      <c r="B364" s="7" t="s">
        <v>6022</v>
      </c>
      <c r="C364">
        <v>60</v>
      </c>
      <c r="D364">
        <v>1</v>
      </c>
      <c r="E364">
        <v>1</v>
      </c>
      <c r="F364">
        <v>58</v>
      </c>
      <c r="G364">
        <v>55</v>
      </c>
      <c r="H364">
        <v>57</v>
      </c>
      <c r="I364">
        <v>54</v>
      </c>
      <c r="J364">
        <v>61</v>
      </c>
      <c r="K364">
        <v>59</v>
      </c>
      <c r="L364">
        <v>56</v>
      </c>
      <c r="M364">
        <v>58</v>
      </c>
      <c r="N364">
        <v>55</v>
      </c>
      <c r="O364">
        <v>62</v>
      </c>
      <c r="P364">
        <v>57</v>
      </c>
      <c r="Q364">
        <v>55</v>
      </c>
      <c r="R364">
        <v>57</v>
      </c>
      <c r="S364">
        <v>54</v>
      </c>
      <c r="T364">
        <v>61</v>
      </c>
      <c r="U364">
        <v>45</v>
      </c>
      <c r="V364">
        <v>65</v>
      </c>
      <c r="W364">
        <v>59</v>
      </c>
      <c r="X364" s="7">
        <f>Weights!$M$2*500</f>
        <v>1.8719112</v>
      </c>
      <c r="Y364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364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36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64" s="7">
        <f>1-Batting_Model_Cards[[#This Row],[SB Rate]]</f>
        <v>0.51600039999999991</v>
      </c>
      <c r="AC36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5761499999999991</v>
      </c>
      <c r="AD364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364" s="7">
        <f>Batting_Model_Cards[[#This Row],[BB vL Rate]]*(500-Batting_Model_Cards[[#This Row],[HP/500]])</f>
        <v>60.940193378849912</v>
      </c>
      <c r="AF36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64" s="7">
        <f>Batting_Model_Cards[[#This Row],[SO vL Rate]]*(500-Batting_Model_Cards[[#This Row],[HP/500]]-Batting_Model_Cards[[#This Row],[BB vL/500]])</f>
        <v>91.591126403468181</v>
      </c>
      <c r="AH36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364" s="7">
        <f>Batting_Model_Cards[[#This Row],[HR vL Rate]]*(500-Batting_Model_Cards[[#This Row],[HP/500]]-Batting_Model_Cards[[#This Row],[BB vL/500]])</f>
        <v>8.4002156602010629</v>
      </c>
      <c r="AJ364" s="7">
        <f>500-Batting_Model_Cards[[#This Row],[HP/500]]-Batting_Model_Cards[[#This Row],[BB vL/500]]-Batting_Model_Cards[[#This Row],[SO vL/500]]-Batting_Model_Cards[[#This Row],[HR vL/500]]</f>
        <v>337.19655335748081</v>
      </c>
      <c r="AK36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64" s="7">
        <f>Batting_Model_Cards[[#This Row],[BIP vL/500]]*Batting_Model_Cards[[#This Row],[BABIP vL]]</f>
        <v>95.802632476815987</v>
      </c>
      <c r="AM364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64" s="7">
        <f>Batting_Model_Cards[[#This Row],[HIP vL/500]]*Batting_Model_Cards[[#This Row],[XBH vL Rate]]</f>
        <v>26.780457116777686</v>
      </c>
      <c r="AO364" s="7">
        <f>Batting_Model_Cards[[#This Row],[XBH vL/500]]*Batting_Model_Cards[[#This Row],[3B Rate]]</f>
        <v>2.2575791447158005</v>
      </c>
      <c r="AP364" s="7">
        <f>Batting_Model_Cards[[#This Row],[XBH vL/500]]-Batting_Model_Cards[[#This Row],[3B vL/500]]</f>
        <v>24.522877972061885</v>
      </c>
      <c r="AQ364" s="7">
        <f>Batting_Model_Cards[[#This Row],[HIP vL/500]]-Batting_Model_Cards[[#This Row],[XBH vL/500]]</f>
        <v>69.022175360038304</v>
      </c>
      <c r="AR364" s="7">
        <f>Batting_Model_Cards[[#This Row],[HIP vL/500]]+Batting_Model_Cards[[#This Row],[HR vL/500]]</f>
        <v>104.20284813701704</v>
      </c>
      <c r="AS364" s="7">
        <f>500-Batting_Model_Cards[[#This Row],[HP/500]]-Batting_Model_Cards[[#This Row],[BB vL/500]]</f>
        <v>437.18789542115007</v>
      </c>
      <c r="AT364" s="7">
        <f>Batting_Model_Cards[[#This Row],[HP/500]]+Batting_Model_Cards[[#This Row],[BB vL/500]]+Batting_Model_Cards[[#This Row],[1B vL/500]]</f>
        <v>131.83427993888822</v>
      </c>
      <c r="AU364" s="7">
        <f>Batting_Model_Cards[[#This Row],[SBO vL/500]]*ABS(Batting_Model_Cards[[#This Row],[SBA Rate]])</f>
        <v>4.4423538139607466</v>
      </c>
      <c r="AV364" s="7">
        <f>Batting_Model_Cards[[#This Row],[SBA vL/500]]*Batting_Model_Cards[[#This Row],[SB Rate]]</f>
        <v>2.1500974690154759</v>
      </c>
      <c r="AW364" s="7">
        <f>Batting_Model_Cards[[#This Row],[SBA vL/500]]*Batting_Model_Cards[[#This Row],[CS Rate]]</f>
        <v>2.2922563449452706</v>
      </c>
      <c r="AX364" s="7">
        <f>IF(Batting_Model_Cards[[#This Row],[ Eye vR]]&lt;=50,0.02132+0.001708*Batting_Model_Cards[[#This Row],[ Eye vR]],0.02132+0.001709*Batting_Model_Cards[[#This Row],[ Eye vR]]+0.0002443*(Batting_Model_Cards[[#This Row],[ Eye vR]]-50))</f>
        <v>0.12044310000000001</v>
      </c>
      <c r="AY364" s="7">
        <f>Batting_Model_Cards[[#This Row],[BB vR Rate]]*(500-Batting_Model_Cards[[#This Row],[HP/500]])</f>
        <v>59.996091212147284</v>
      </c>
      <c r="AZ364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64" s="7">
        <f>Batting_Model_Cards[[#This Row],[SO vR Rate]]*(500-Batting_Model_Cards[[#This Row],[HP/500]]-Batting_Model_Cards[[#This Row],[BB vR/500]])</f>
        <v>92.666976710219501</v>
      </c>
      <c r="BB36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364" s="7">
        <f>Batting_Model_Cards[[#This Row],[HR vR Rate]]*(500-Batting_Model_Cards[[#This Row],[HP/500]]-Batting_Model_Cards[[#This Row],[BB vR/500]])</f>
        <v>8.0780587055260362</v>
      </c>
      <c r="BD364" s="7">
        <f>500-Batting_Model_Cards[[#This Row],[HP/500]]-Batting_Model_Cards[[#This Row],[BB vR/500]]-Batting_Model_Cards[[#This Row],[SO vR/500]]-Batting_Model_Cards[[#This Row],[HR vR/500]]</f>
        <v>337.38696217210719</v>
      </c>
      <c r="BE36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64" s="7">
        <f>Batting_Model_Cards[[#This Row],[BIP vR/500]]*Batting_Model_Cards[[#This Row],[BABIP vR]]</f>
        <v>95.57224580972094</v>
      </c>
      <c r="BG364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64" s="7">
        <f>Batting_Model_Cards[[#This Row],[HIP vR/500]]*Batting_Model_Cards[[#This Row],[XBH vL Rate]]</f>
        <v>26.716055334708606</v>
      </c>
      <c r="BI364" s="7">
        <f>Batting_Model_Cards[[#This Row],[XBH vR/500]]*Batting_Model_Cards[[#This Row],[3B Rate]]</f>
        <v>2.2521501066882683</v>
      </c>
      <c r="BJ364" s="7">
        <f>Batting_Model_Cards[[#This Row],[XBH vR/500]]-Batting_Model_Cards[[#This Row],[3B vR/500]]</f>
        <v>24.463905228020337</v>
      </c>
      <c r="BK364" s="7">
        <f>Batting_Model_Cards[[#This Row],[HIP vR/500]]-Batting_Model_Cards[[#This Row],[XBH vR/500]]</f>
        <v>68.85619047501234</v>
      </c>
      <c r="BL364" s="7">
        <f>Batting_Model_Cards[[#This Row],[HIP vR/500]]+Batting_Model_Cards[[#This Row],[HR vR/500]]</f>
        <v>103.65030451524697</v>
      </c>
      <c r="BM364" s="7">
        <f>500-Batting_Model_Cards[[#This Row],[HP/500]]-Batting_Model_Cards[[#This Row],[BB vR/500]]</f>
        <v>438.13199758785271</v>
      </c>
      <c r="BN364" s="7">
        <f>Batting_Model_Cards[[#This Row],[HP/500]]+Batting_Model_Cards[[#This Row],[BB vR/500]]+Batting_Model_Cards[[#This Row],[1B vR/500]]</f>
        <v>130.72419288715963</v>
      </c>
      <c r="BO364" s="7">
        <f>Batting_Model_Cards[[#This Row],[SBO vR/500]]*ABS(Batting_Model_Cards[[#This Row],[SBA Rate]])</f>
        <v>4.4049477656221745</v>
      </c>
      <c r="BP364" s="7">
        <f>Batting_Model_Cards[[#This Row],[SBA vR/500]]*Batting_Model_Cards[[#This Row],[SB Rate]]</f>
        <v>2.1319929565820264</v>
      </c>
      <c r="BQ364" s="7">
        <f>Batting_Model_Cards[[#This Row],[SBA vR/500]]*Batting_Model_Cards[[#This Row],[CS Rate]]</f>
        <v>2.2729548090401481</v>
      </c>
      <c r="BR364" s="7">
        <f>Batting_Model_Cards[[#This Row],[BB vL Rate]]*Weights!$C$3+Batting_Model_Cards[[#This Row],[BB vR Rate]]*Weights!$C$2</f>
        <v>0.12087792717849513</v>
      </c>
      <c r="BS364" s="7">
        <f>Batting_Model_Cards[[#This Row],[BB rate]]*(500-Batting_Model_Cards[[#This Row],[HP/500]])</f>
        <v>60.212690843529359</v>
      </c>
      <c r="BT364" s="7">
        <f>Batting_Model_Cards[[#This Row],[SO vL Rate]]*Weights!$C$3+Batting_Model_Cards[[#This Row],[SO vR Rate]]*Weights!$C$2</f>
        <v>0.21104491149769322</v>
      </c>
      <c r="BU364" s="7">
        <f>Batting_Model_Cards[[#This Row],[SO rate]]*(500-Batting_Model_Cards[[#This Row],[BB/500]]-Batting_Model_Cards[[#This Row],[HP/500]])</f>
        <v>92.41981640520045</v>
      </c>
      <c r="BV364" s="7">
        <f>Batting_Model_Cards[[#This Row],[HR vL Rate]]*Weights!$C$3+Batting_Model_Cards[[#This Row],[HR vR Rate]]*Weights!$C$2</f>
        <v>1.861569356805633E-2</v>
      </c>
      <c r="BW364" s="7">
        <f>Batting_Model_Cards[[#This Row],[HR rate]]*(500-Batting_Model_Cards[[#This Row],[BB/500]]-Batting_Model_Cards[[#This Row],[HP/500]])</f>
        <v>8.152098857091099</v>
      </c>
      <c r="BX364" s="7">
        <f>(500-Batting_Model_Cards[[#This Row],[BB/500]]-Batting_Model_Cards[[#This Row],[HP/500]]-Batting_Model_Cards[[#This Row],[SO/500]]-Batting_Model_Cards[[#This Row],[HR/500]])</f>
        <v>337.3434826941791</v>
      </c>
      <c r="BY364" s="7">
        <f>Batting_Model_Cards[[#This Row],[BABIP vL]]*Weights!$C$3+Batting_Model_Cards[[#This Row],[BABIP vR]]*Weights!$C$2</f>
        <v>0.28346535025954051</v>
      </c>
      <c r="BZ364" s="7">
        <f>Batting_Model_Cards[[#This Row],[BIP/500]]*Batting_Model_Cards[[#This Row],[BABIP]]</f>
        <v>95.625188479678727</v>
      </c>
      <c r="CA364" s="7">
        <f>Batting_Model_Cards[[#This Row],[XBH vL Rate]]*Weights!$C$3+Batting_Model_Cards[[#This Row],[XBH vR Rate]]*Weights!$C$2</f>
        <v>0.27513442011755002</v>
      </c>
      <c r="CB364" s="7">
        <f>Batting_Model_Cards[[#This Row],[HIP/500]]*Batting_Model_Cards[[#This Row],[XBH Rate]]</f>
        <v>26.309780780987829</v>
      </c>
      <c r="CC364" s="7">
        <f>Batting_Model_Cards[[#This Row],[XBH/500]]*Batting_Model_Cards[[#This Row],[3B Rate]]</f>
        <v>2.2179013649468833</v>
      </c>
      <c r="CD364" s="7">
        <f>Batting_Model_Cards[[#This Row],[XBH/500]]-Batting_Model_Cards[[#This Row],[3B/500]]</f>
        <v>24.091879416040946</v>
      </c>
      <c r="CE364" s="7">
        <f>Batting_Model_Cards[[#This Row],[HIP/500]]-Batting_Model_Cards[[#This Row],[XBH/500]]</f>
        <v>69.315407698690905</v>
      </c>
      <c r="CF364" s="7">
        <f>Batting_Model_Cards[[#This Row],[HIP/500]]+Batting_Model_Cards[[#This Row],[HR/500]]</f>
        <v>103.77728733676983</v>
      </c>
      <c r="CG364" s="7">
        <f>(500-Batting_Model_Cards[[#This Row],[BB/500]]-Batting_Model_Cards[[#This Row],[HP/500]])</f>
        <v>437.91539795647066</v>
      </c>
      <c r="CH364" s="7">
        <f>(Batting_Model_Cards[[#This Row],[1B/500]]+Batting_Model_Cards[[#This Row],[BB/500]]+Batting_Model_Cards[[#This Row],[HP/500]])</f>
        <v>131.40000974222028</v>
      </c>
      <c r="CI364" s="7">
        <f>Batting_Model_Cards[[#This Row],[SBO/500]]*Batting_Model_Cards[[#This Row],[SBA Rate]]</f>
        <v>4.4277204282787253</v>
      </c>
      <c r="CJ364" s="7">
        <f>Batting_Model_Cards[[#This Row],[SBA/500]]*Batting_Model_Cards[[#This Row],[SB Rate]]</f>
        <v>2.143014916198732</v>
      </c>
      <c r="CK364" s="7">
        <f>Batting_Model_Cards[[#This Row],[SBA/500]]*Batting_Model_Cards[[#This Row],[CS Rate]]</f>
        <v>2.2847055120799933</v>
      </c>
      <c r="CL364" s="7">
        <f>Batting_Model_Cards[[#This Row],[H vL/500]]/Batting_Model_Cards[[#This Row],[AB vL/500]]</f>
        <v>0.23834797172651995</v>
      </c>
      <c r="CM364" s="7">
        <f>Batting_Model_Cards[[#This Row],[H vR/500]]/Batting_Model_Cards[[#This Row],[AB vR/500]]</f>
        <v>0.23657323611582004</v>
      </c>
      <c r="CN364" s="7">
        <f>Batting_Model_Cards[[#This Row],[H/500]]/Batting_Model_Cards[[#This Row],[AB/500]]</f>
        <v>0.23698021997181618</v>
      </c>
      <c r="CO364" s="7">
        <f>(Batting_Model_Cards[[#This Row],[HP/500]]+Batting_Model_Cards[[#This Row],[BB vL/500]]+Batting_Model_Cards[[#This Row],[H vL/500]])/500</f>
        <v>0.33402990543173394</v>
      </c>
      <c r="CP364" s="7">
        <f>(Batting_Model_Cards[[#This Row],[HP/500]]+Batting_Model_Cards[[#This Row],[BB vR/500]]+Batting_Model_Cards[[#This Row],[H vR/500]])/500</f>
        <v>0.33103661385478855</v>
      </c>
      <c r="CQ364" s="7">
        <f>(Batting_Model_Cards[[#This Row],[HP/500]]+Batting_Model_Cards[[#This Row],[BB/500]]+Batting_Model_Cards[[#This Row],[H/500]])/500</f>
        <v>0.33172377876059839</v>
      </c>
      <c r="CR364" s="7">
        <f>(Batting_Model_Cards[[#This Row],[1B vL/500]]+2*Batting_Model_Cards[[#This Row],[2B vL/500]]+3*Batting_Model_Cards[[#This Row],[3B vL/500]]+4*Batting_Model_Cards[[#This Row],[HR vL/500]])/Batting_Model_Cards[[#This Row],[AB vL/500]]</f>
        <v>0.36241060889045079</v>
      </c>
      <c r="CS364" s="7">
        <f>(Batting_Model_Cards[[#This Row],[1B vR/500]]+2*Batting_Model_Cards[[#This Row],[2B vR/500]]+3*Batting_Model_Cards[[#This Row],[3B vR/500]]+4*Batting_Model_Cards[[#This Row],[HR vR/500]])/Batting_Model_Cards[[#This Row],[AB vR/500]]</f>
        <v>0.35800326599467408</v>
      </c>
      <c r="CT364" s="7">
        <f>(Batting_Model_Cards[[#This Row],[1B/500]]+2*Batting_Model_Cards[[#This Row],[2B/500]]+3*Batting_Model_Cards[[#This Row],[3B/500]]+4*Batting_Model_Cards[[#This Row],[HR/500]])/Batting_Model_Cards[[#This Row],[AB/500]]</f>
        <v>0.35797157803882501</v>
      </c>
      <c r="CU364" s="7">
        <f>Batting_Model_Cards[[#This Row],[OBP vL]]+Batting_Model_Cards[[#This Row],[SLG vL]]</f>
        <v>0.69644051432218479</v>
      </c>
      <c r="CV364" s="7">
        <f>Batting_Model_Cards[[#This Row],[OBP vR]]+Batting_Model_Cards[[#This Row],[SLG vR]]</f>
        <v>0.68903987984946258</v>
      </c>
      <c r="CW364" s="7">
        <f>Batting_Model_Cards[[#This Row],[OBP]]+Batting_Model_Cards[[#This Row],[SLG]]</f>
        <v>0.6896953567994234</v>
      </c>
      <c r="CX36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50945494767175</v>
      </c>
      <c r="CY36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35658999269184</v>
      </c>
      <c r="CZ36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76803564072304</v>
      </c>
      <c r="DA364" s="7">
        <f>((Batting_Model_Cards[[#This Row],[wOBA vL]]-Weights!$J$11)/Weights!$J$10)*500</f>
        <v>-11.533459882415839</v>
      </c>
      <c r="DB364" s="7">
        <f>((Batting_Model_Cards[[#This Row],[wOBA vR]]-Weights!$J$11)/Weights!$J$10)*500</f>
        <v>-12.939705761167275</v>
      </c>
      <c r="DC364" s="7">
        <f>((Batting_Model_Cards[[#This Row],[wOBA]]-Weights!$J$11)/Weights!$J$10)*500</f>
        <v>-12.756192114012737</v>
      </c>
      <c r="DD364" s="7">
        <f>(Batting_Model_Cards[[#This Row],[SB vL/500]]*Weights!$J$8)+(Batting_Model_Cards[[#This Row],[CS vL/500]]*Weights!$J$9)-(Weights!$J$13*Batting_Model_Cards[[#This Row],[SBO vL/500]])</f>
        <v>-3.0303580974245143</v>
      </c>
      <c r="DE364" s="7">
        <f>(Batting_Model_Cards[[#This Row],[SB vR/500]]*Weights!$J$8)+(Batting_Model_Cards[[#This Row],[CS vR/500]]*Weights!$J$9)-(Weights!$J$13*Batting_Model_Cards[[#This Row],[SBO vR/500]])</f>
        <v>-3.0048415072962777</v>
      </c>
      <c r="DF364" s="7">
        <f>(Batting_Model_Cards[[#This Row],[SB/500]]*Weights!$J$8)+(Batting_Model_Cards[[#This Row],[CS/500]]*Weights!$J$9)-(Weights!$J$13*Batting_Model_Cards[[#This Row],[SBO/500]])</f>
        <v>-3.0203759121571254</v>
      </c>
      <c r="DG364" s="7">
        <f>(Batting_Model_Cards[[#This Row],[wRAA vL/500]]+Batting_Model_Cards[[#This Row],[wSB vL/500]]+Batting_Model_Cards[[#This Row],[UBR/500]])/Weights!$J$15</f>
        <v>-1.2780849698859122</v>
      </c>
      <c r="DH364" s="7">
        <f>(Batting_Model_Cards[[#This Row],[wRAA vR/500]]+Batting_Model_Cards[[#This Row],[wSB vR/500]]+Batting_Model_Cards[[#This Row],[UBR/500]])/Weights!$J$15</f>
        <v>-1.3963503773474322</v>
      </c>
      <c r="DI364" s="7">
        <f>(Batting_Model_Cards[[#This Row],[wRAA/500]]+Batting_Model_Cards[[#This Row],[wSB/500]]+Batting_Model_Cards[[#This Row],[UBR/500]])/Weights!$J$15</f>
        <v>-1.3819622321124236</v>
      </c>
      <c r="DJ364" s="7">
        <f>_xlfn.RANK.EQ(Batting_Model_Cards[[#This Row],[oWAA vL/500]],Batting_Model_Cards[oWAA vL/500],0)</f>
        <v>328</v>
      </c>
      <c r="DK364" s="7">
        <f>_xlfn.RANK.EQ(Batting_Model_Cards[[#This Row],[oWAA vR/500]],Batting_Model_Cards[oWAA vR/500],0)</f>
        <v>371</v>
      </c>
      <c r="DL364" s="7">
        <f>_xlfn.RANK.EQ(Batting_Model_Cards[[#This Row],[oWAA/500]],Batting_Model_Cards[oWAA/500],0)</f>
        <v>363</v>
      </c>
    </row>
    <row r="365" spans="1:116" x14ac:dyDescent="0.25">
      <c r="A365">
        <v>54960</v>
      </c>
      <c r="B365" s="7" t="s">
        <v>7107</v>
      </c>
      <c r="C365">
        <v>61</v>
      </c>
      <c r="D365">
        <v>1</v>
      </c>
      <c r="E365">
        <v>1</v>
      </c>
      <c r="F365">
        <v>65</v>
      </c>
      <c r="G365">
        <v>36</v>
      </c>
      <c r="H365">
        <v>67</v>
      </c>
      <c r="I365">
        <v>45</v>
      </c>
      <c r="J365">
        <v>77</v>
      </c>
      <c r="K365">
        <v>66</v>
      </c>
      <c r="L365">
        <v>37</v>
      </c>
      <c r="M365">
        <v>68</v>
      </c>
      <c r="N365">
        <v>46</v>
      </c>
      <c r="O365">
        <v>78</v>
      </c>
      <c r="P365">
        <v>65</v>
      </c>
      <c r="Q365">
        <v>36</v>
      </c>
      <c r="R365">
        <v>67</v>
      </c>
      <c r="S365">
        <v>44</v>
      </c>
      <c r="T365">
        <v>77</v>
      </c>
      <c r="U365">
        <v>48</v>
      </c>
      <c r="V365">
        <v>61</v>
      </c>
      <c r="W365">
        <v>67</v>
      </c>
      <c r="X365" s="7">
        <f>Weights!$M$2*500</f>
        <v>1.8719112</v>
      </c>
      <c r="Y365" s="7">
        <f>IF(Batting_Model_Cards[[#This Row],[ Speed]]&lt;=50,0.055153+0.0006477*Batting_Model_Cards[[#This Row],[ Speed]],0.055153+0.0006477*Batting_Model_Cards[[#This Row],[ Speed]]-0.0000409*(Batting_Model_Cards[[#This Row],[ Speed]]-50))</f>
        <v>8.6242600000000003E-2</v>
      </c>
      <c r="Z365" s="7">
        <f>IF(Batting_Model_Cards[[#This Row],[ Speed]]&lt;=50,-0.003658+0.0008301*Batting_Model_Cards[[#This Row],[ Speed]],-0.003658+0.0008301*Batting_Model_Cards[[#This Row],[ Speed]]+0.003515*(Batting_Model_Cards[[#This Row],[ Speed]]-50))</f>
        <v>3.6186799999999998E-2</v>
      </c>
      <c r="AA36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365" s="7">
        <f>1-Batting_Model_Cards[[#This Row],[SB Rate]]</f>
        <v>0.57301599999999997</v>
      </c>
      <c r="AC36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65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365" s="7">
        <f>Batting_Model_Cards[[#This Row],[BB vL Rate]]*(500-Batting_Model_Cards[[#This Row],[HP/500]])</f>
        <v>70.665148056492313</v>
      </c>
      <c r="AF36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65" s="7">
        <f>Batting_Model_Cards[[#This Row],[SO vL Rate]]*(500-Batting_Model_Cards[[#This Row],[HP/500]]-Batting_Model_Cards[[#This Row],[BB vL/500]])</f>
        <v>100.28806369259806</v>
      </c>
      <c r="AH36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65" s="7">
        <f>Batting_Model_Cards[[#This Row],[HR vL Rate]]*(500-Batting_Model_Cards[[#This Row],[HP/500]]-Batting_Model_Cards[[#This Row],[BB vL/500]])</f>
        <v>4.2618910118009206</v>
      </c>
      <c r="AJ365" s="7">
        <f>500-Batting_Model_Cards[[#This Row],[HP/500]]-Batting_Model_Cards[[#This Row],[BB vL/500]]-Batting_Model_Cards[[#This Row],[SO vL/500]]-Batting_Model_Cards[[#This Row],[HR vL/500]]</f>
        <v>322.91298603910877</v>
      </c>
      <c r="AK36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758230000000002</v>
      </c>
      <c r="AL365" s="7">
        <f>Batting_Model_Cards[[#This Row],[BIP vL/500]]*Batting_Model_Cards[[#This Row],[BABIP vL]]</f>
        <v>96.093189085385887</v>
      </c>
      <c r="AM365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365" s="7">
        <f>Batting_Model_Cards[[#This Row],[HIP vL/500]]*Batting_Model_Cards[[#This Row],[XBH vL Rate]]</f>
        <v>28.783580890896133</v>
      </c>
      <c r="AO365" s="7">
        <f>Batting_Model_Cards[[#This Row],[XBH vL/500]]*Batting_Model_Cards[[#This Row],[3B Rate]]</f>
        <v>2.482370853341199</v>
      </c>
      <c r="AP365" s="7">
        <f>Batting_Model_Cards[[#This Row],[XBH vL/500]]-Batting_Model_Cards[[#This Row],[3B vL/500]]</f>
        <v>26.301210037554934</v>
      </c>
      <c r="AQ365" s="7">
        <f>Batting_Model_Cards[[#This Row],[HIP vL/500]]-Batting_Model_Cards[[#This Row],[XBH vL/500]]</f>
        <v>67.309608194489755</v>
      </c>
      <c r="AR365" s="7">
        <f>Batting_Model_Cards[[#This Row],[HIP vL/500]]+Batting_Model_Cards[[#This Row],[HR vL/500]]</f>
        <v>100.35508009718681</v>
      </c>
      <c r="AS365" s="7">
        <f>500-Batting_Model_Cards[[#This Row],[HP/500]]-Batting_Model_Cards[[#This Row],[BB vL/500]]</f>
        <v>427.46294074350772</v>
      </c>
      <c r="AT365" s="7">
        <f>Batting_Model_Cards[[#This Row],[HP/500]]+Batting_Model_Cards[[#This Row],[BB vL/500]]+Batting_Model_Cards[[#This Row],[1B vL/500]]</f>
        <v>139.84666745098207</v>
      </c>
      <c r="AU365" s="7">
        <f>Batting_Model_Cards[[#This Row],[SBO vL/500]]*ABS(Batting_Model_Cards[[#This Row],[SBA Rate]])</f>
        <v>5.060603385715198</v>
      </c>
      <c r="AV365" s="7">
        <f>Batting_Model_Cards[[#This Row],[SBA vL/500]]*Batting_Model_Cards[[#This Row],[SB Rate]]</f>
        <v>2.1607966760462181</v>
      </c>
      <c r="AW365" s="7">
        <f>Batting_Model_Cards[[#This Row],[SBA vL/500]]*Batting_Model_Cards[[#This Row],[CS Rate]]</f>
        <v>2.8998067096689799</v>
      </c>
      <c r="AX365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365" s="7">
        <f>Batting_Model_Cards[[#This Row],[BB vR Rate]]*(500-Batting_Model_Cards[[#This Row],[HP/500]])</f>
        <v>69.726027170677682</v>
      </c>
      <c r="AZ365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65" s="7">
        <f>Batting_Model_Cards[[#This Row],[SO vR Rate]]*(500-Batting_Model_Cards[[#This Row],[HP/500]]-Batting_Model_Cards[[#This Row],[BB vR/500]])</f>
        <v>103.74094359982726</v>
      </c>
      <c r="BB36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65" s="7">
        <f>Batting_Model_Cards[[#This Row],[HR vR Rate]]*(500-Batting_Model_Cards[[#This Row],[HP/500]]-Batting_Model_Cards[[#This Row],[BB vR/500]])</f>
        <v>4.1201996679261699</v>
      </c>
      <c r="BD365" s="7">
        <f>500-Batting_Model_Cards[[#This Row],[HP/500]]-Batting_Model_Cards[[#This Row],[BB vR/500]]-Batting_Model_Cards[[#This Row],[SO vR/500]]-Batting_Model_Cards[[#This Row],[HR vR/500]]</f>
        <v>320.54091836156886</v>
      </c>
      <c r="BE36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365" s="7">
        <f>Batting_Model_Cards[[#This Row],[BIP vR/500]]*Batting_Model_Cards[[#This Row],[BABIP vR]]</f>
        <v>95.117023627785429</v>
      </c>
      <c r="BG365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365" s="7">
        <f>Batting_Model_Cards[[#This Row],[HIP vR/500]]*Batting_Model_Cards[[#This Row],[XBH vL Rate]]</f>
        <v>28.491182046824314</v>
      </c>
      <c r="BI365" s="7">
        <f>Batting_Model_Cards[[#This Row],[XBH vR/500]]*Batting_Model_Cards[[#This Row],[3B Rate]]</f>
        <v>2.4571536167914507</v>
      </c>
      <c r="BJ365" s="7">
        <f>Batting_Model_Cards[[#This Row],[XBH vR/500]]-Batting_Model_Cards[[#This Row],[3B vR/500]]</f>
        <v>26.034028430032862</v>
      </c>
      <c r="BK365" s="7">
        <f>Batting_Model_Cards[[#This Row],[HIP vR/500]]-Batting_Model_Cards[[#This Row],[XBH vR/500]]</f>
        <v>66.625841580961122</v>
      </c>
      <c r="BL365" s="7">
        <f>Batting_Model_Cards[[#This Row],[HIP vR/500]]+Batting_Model_Cards[[#This Row],[HR vR/500]]</f>
        <v>99.237223295711601</v>
      </c>
      <c r="BM365" s="7">
        <f>500-Batting_Model_Cards[[#This Row],[HP/500]]-Batting_Model_Cards[[#This Row],[BB vR/500]]</f>
        <v>428.4020616293223</v>
      </c>
      <c r="BN365" s="7">
        <f>Batting_Model_Cards[[#This Row],[HP/500]]+Batting_Model_Cards[[#This Row],[BB vR/500]]+Batting_Model_Cards[[#This Row],[1B vR/500]]</f>
        <v>138.22377995163879</v>
      </c>
      <c r="BO365" s="7">
        <f>Batting_Model_Cards[[#This Row],[SBO vR/500]]*ABS(Batting_Model_Cards[[#This Row],[SBA Rate]])</f>
        <v>5.0018762803539625</v>
      </c>
      <c r="BP365" s="7">
        <f>Batting_Model_Cards[[#This Row],[SBA vR/500]]*Batting_Model_Cards[[#This Row],[SB Rate]]</f>
        <v>2.1357211416906563</v>
      </c>
      <c r="BQ365" s="7">
        <f>Batting_Model_Cards[[#This Row],[SBA vR/500]]*Batting_Model_Cards[[#This Row],[CS Rate]]</f>
        <v>2.8661551386633062</v>
      </c>
      <c r="BR365" s="7">
        <f>Batting_Model_Cards[[#This Row],[BB vL Rate]]*Weights!$C$3+Batting_Model_Cards[[#This Row],[BB vR Rate]]*Weights!$C$2</f>
        <v>0.14040863293917419</v>
      </c>
      <c r="BS365" s="7">
        <f>Batting_Model_Cards[[#This Row],[BB rate]]*(500-Batting_Model_Cards[[#This Row],[HP/500]])</f>
        <v>69.941483977011572</v>
      </c>
      <c r="BT365" s="7">
        <f>Batting_Model_Cards[[#This Row],[SO vL Rate]]*Weights!$C$3+Batting_Model_Cards[[#This Row],[SO vR Rate]]*Weights!$C$2</f>
        <v>0.24042675877800204</v>
      </c>
      <c r="BU365" s="7">
        <f>Batting_Model_Cards[[#This Row],[SO rate]]*(500-Batting_Model_Cards[[#This Row],[BB/500]]-Batting_Model_Cards[[#This Row],[HP/500]])</f>
        <v>102.94751754974833</v>
      </c>
      <c r="BV365" s="7">
        <f>Batting_Model_Cards[[#This Row],[HR vL Rate]]*Weights!$C$3+Batting_Model_Cards[[#This Row],[HR vR Rate]]*Weights!$C$2</f>
        <v>9.6984948784558517E-3</v>
      </c>
      <c r="BW365" s="7">
        <f>Batting_Model_Cards[[#This Row],[HR rate]]*(500-Batting_Model_Cards[[#This Row],[BB/500]]-Batting_Model_Cards[[#This Row],[HP/500]])</f>
        <v>4.1527655938991535</v>
      </c>
      <c r="BX365" s="7">
        <f>(500-Batting_Model_Cards[[#This Row],[BB/500]]-Batting_Model_Cards[[#This Row],[HP/500]]-Batting_Model_Cards[[#This Row],[SO/500]]-Batting_Model_Cards[[#This Row],[HR/500]])</f>
        <v>321.08632167934093</v>
      </c>
      <c r="BY365" s="7">
        <f>Batting_Model_Cards[[#This Row],[BABIP vL]]*Weights!$C$3+Batting_Model_Cards[[#This Row],[BABIP vR]]*Weights!$C$2</f>
        <v>0.29693255025954052</v>
      </c>
      <c r="BZ365" s="7">
        <f>Batting_Model_Cards[[#This Row],[BIP/500]]*Batting_Model_Cards[[#This Row],[BABIP]]</f>
        <v>95.340980349701894</v>
      </c>
      <c r="CA365" s="7">
        <f>Batting_Model_Cards[[#This Row],[XBH vL Rate]]*Weights!$C$3+Batting_Model_Cards[[#This Row],[XBH vR Rate]]*Weights!$C$2</f>
        <v>0.29733651005877498</v>
      </c>
      <c r="CB365" s="7">
        <f>Batting_Model_Cards[[#This Row],[HIP/500]]*Batting_Model_Cards[[#This Row],[XBH Rate]]</f>
        <v>28.348354362762606</v>
      </c>
      <c r="CC365" s="7">
        <f>Batting_Model_Cards[[#This Row],[XBH/500]]*Batting_Model_Cards[[#This Row],[3B Rate]]</f>
        <v>2.4448357859659904</v>
      </c>
      <c r="CD365" s="7">
        <f>Batting_Model_Cards[[#This Row],[XBH/500]]-Batting_Model_Cards[[#This Row],[3B/500]]</f>
        <v>25.903518576796614</v>
      </c>
      <c r="CE365" s="7">
        <f>Batting_Model_Cards[[#This Row],[HIP/500]]-Batting_Model_Cards[[#This Row],[XBH/500]]</f>
        <v>66.992625986939288</v>
      </c>
      <c r="CF365" s="7">
        <f>Batting_Model_Cards[[#This Row],[HIP/500]]+Batting_Model_Cards[[#This Row],[HR/500]]</f>
        <v>99.493745943601041</v>
      </c>
      <c r="CG365" s="7">
        <f>(500-Batting_Model_Cards[[#This Row],[BB/500]]-Batting_Model_Cards[[#This Row],[HP/500]])</f>
        <v>428.18660482298844</v>
      </c>
      <c r="CH365" s="7">
        <f>(Batting_Model_Cards[[#This Row],[1B/500]]+Batting_Model_Cards[[#This Row],[BB/500]]+Batting_Model_Cards[[#This Row],[HP/500]])</f>
        <v>138.80602116395085</v>
      </c>
      <c r="CI365" s="7">
        <f>Batting_Model_Cards[[#This Row],[SBO/500]]*Batting_Model_Cards[[#This Row],[SBA Rate]]</f>
        <v>5.0229457266556565</v>
      </c>
      <c r="CJ365" s="7">
        <f>Batting_Model_Cards[[#This Row],[SBA/500]]*Batting_Model_Cards[[#This Row],[SB Rate]]</f>
        <v>2.144717458150339</v>
      </c>
      <c r="CK365" s="7">
        <f>Batting_Model_Cards[[#This Row],[SBA/500]]*Batting_Model_Cards[[#This Row],[CS Rate]]</f>
        <v>2.8782282685053175</v>
      </c>
      <c r="CL365" s="7">
        <f>Batting_Model_Cards[[#This Row],[H vL/500]]/Batting_Model_Cards[[#This Row],[AB vL/500]]</f>
        <v>0.23476907711025005</v>
      </c>
      <c r="CM365" s="7">
        <f>Batting_Model_Cards[[#This Row],[H vR/500]]/Batting_Model_Cards[[#This Row],[AB vR/500]]</f>
        <v>0.23164506472795002</v>
      </c>
      <c r="CN365" s="7">
        <f>Batting_Model_Cards[[#This Row],[H/500]]/Batting_Model_Cards[[#This Row],[AB/500]]</f>
        <v>0.23236071568546982</v>
      </c>
      <c r="CO365" s="7">
        <f>(Batting_Model_Cards[[#This Row],[HP/500]]+Batting_Model_Cards[[#This Row],[BB vL/500]]+Batting_Model_Cards[[#This Row],[H vL/500]])/500</f>
        <v>0.34578427870735823</v>
      </c>
      <c r="CP365" s="7">
        <f>(Batting_Model_Cards[[#This Row],[HP/500]]+Batting_Model_Cards[[#This Row],[BB vR/500]]+Batting_Model_Cards[[#This Row],[H vR/500]])/500</f>
        <v>0.34167032333277858</v>
      </c>
      <c r="CQ365" s="7">
        <f>(Batting_Model_Cards[[#This Row],[HP/500]]+Batting_Model_Cards[[#This Row],[BB/500]]+Batting_Model_Cards[[#This Row],[H/500]])/500</f>
        <v>0.3426142822412252</v>
      </c>
      <c r="CR365" s="7">
        <f>(Batting_Model_Cards[[#This Row],[1B vL/500]]+2*Batting_Model_Cards[[#This Row],[2B vL/500]]+3*Batting_Model_Cards[[#This Row],[3B vL/500]]+4*Batting_Model_Cards[[#This Row],[HR vL/500]])/Batting_Model_Cards[[#This Row],[AB vL/500]]</f>
        <v>0.3378227469863308</v>
      </c>
      <c r="CS365" s="7">
        <f>(Batting_Model_Cards[[#This Row],[1B vR/500]]+2*Batting_Model_Cards[[#This Row],[2B vR/500]]+3*Batting_Model_Cards[[#This Row],[3B vR/500]]+4*Batting_Model_Cards[[#This Row],[HR vR/500]])/Batting_Model_Cards[[#This Row],[AB vR/500]]</f>
        <v>0.33273919696129961</v>
      </c>
      <c r="CT365" s="7">
        <f>(Batting_Model_Cards[[#This Row],[1B/500]]+2*Batting_Model_Cards[[#This Row],[2B/500]]+3*Batting_Model_Cards[[#This Row],[3B/500]]+4*Batting_Model_Cards[[#This Row],[HR/500]])/Batting_Model_Cards[[#This Row],[AB/500]]</f>
        <v>0.33337155171642446</v>
      </c>
      <c r="CU365" s="7">
        <f>Batting_Model_Cards[[#This Row],[OBP vL]]+Batting_Model_Cards[[#This Row],[SLG vL]]</f>
        <v>0.68360702569368903</v>
      </c>
      <c r="CV365" s="7">
        <f>Batting_Model_Cards[[#This Row],[OBP vR]]+Batting_Model_Cards[[#This Row],[SLG vR]]</f>
        <v>0.67440952029407819</v>
      </c>
      <c r="CW365" s="7">
        <f>Batting_Model_Cards[[#This Row],[OBP]]+Batting_Model_Cards[[#This Row],[SLG]]</f>
        <v>0.67598583395764966</v>
      </c>
      <c r="CX36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87095002434863</v>
      </c>
      <c r="CY36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88271124767154</v>
      </c>
      <c r="CZ36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6418597378195</v>
      </c>
      <c r="DA365" s="7">
        <f>((Batting_Model_Cards[[#This Row],[wOBA vL]]-Weights!$J$11)/Weights!$J$10)*500</f>
        <v>-11.372225269127739</v>
      </c>
      <c r="DB365" s="7">
        <f>((Batting_Model_Cards[[#This Row],[wOBA vR]]-Weights!$J$11)/Weights!$J$10)*500</f>
        <v>-13.151065918271419</v>
      </c>
      <c r="DC365" s="7">
        <f>((Batting_Model_Cards[[#This Row],[wOBA]]-Weights!$J$11)/Weights!$J$10)*500</f>
        <v>-12.812469292385249</v>
      </c>
      <c r="DD365" s="7">
        <f>(Batting_Model_Cards[[#This Row],[SB vL/500]]*Weights!$J$8)+(Batting_Model_Cards[[#This Row],[CS vL/500]]*Weights!$J$9)-(Weights!$J$13*Batting_Model_Cards[[#This Row],[SBO vL/500]])</f>
        <v>-3.4935147018299695</v>
      </c>
      <c r="DE365" s="7">
        <f>(Batting_Model_Cards[[#This Row],[SB vR/500]]*Weights!$J$8)+(Batting_Model_Cards[[#This Row],[CS vR/500]]*Weights!$J$9)-(Weights!$J$13*Batting_Model_Cards[[#This Row],[SBO vR/500]])</f>
        <v>-3.4529732899986216</v>
      </c>
      <c r="DF365" s="7">
        <f>(Batting_Model_Cards[[#This Row],[SB/500]]*Weights!$J$8)+(Batting_Model_Cards[[#This Row],[CS/500]]*Weights!$J$9)-(Weights!$J$13*Batting_Model_Cards[[#This Row],[SBO/500]])</f>
        <v>-3.4675182789661738</v>
      </c>
      <c r="DG365" s="7">
        <f>(Batting_Model_Cards[[#This Row],[wRAA vL/500]]+Batting_Model_Cards[[#This Row],[wSB vL/500]]+Batting_Model_Cards[[#This Row],[UBR/500]])/Weights!$J$15</f>
        <v>-1.2653911724486402</v>
      </c>
      <c r="DH365" s="7">
        <f>(Batting_Model_Cards[[#This Row],[wRAA vR/500]]+Batting_Model_Cards[[#This Row],[wSB vR/500]]+Batting_Model_Cards[[#This Row],[UBR/500]])/Weights!$J$15</f>
        <v>-1.4142839853155187</v>
      </c>
      <c r="DI365" s="7">
        <f>(Batting_Model_Cards[[#This Row],[wRAA/500]]+Batting_Model_Cards[[#This Row],[wSB/500]]+Batting_Model_Cards[[#This Row],[UBR/500]])/Weights!$J$15</f>
        <v>-1.3865275676060285</v>
      </c>
      <c r="DJ365" s="7">
        <f>_xlfn.RANK.EQ(Batting_Model_Cards[[#This Row],[oWAA vL/500]],Batting_Model_Cards[oWAA vL/500],0)</f>
        <v>325</v>
      </c>
      <c r="DK365" s="7">
        <f>_xlfn.RANK.EQ(Batting_Model_Cards[[#This Row],[oWAA vR/500]],Batting_Model_Cards[oWAA vR/500],0)</f>
        <v>376</v>
      </c>
      <c r="DL365" s="7">
        <f>_xlfn.RANK.EQ(Batting_Model_Cards[[#This Row],[oWAA/500]],Batting_Model_Cards[oWAA/500],0)</f>
        <v>364</v>
      </c>
    </row>
    <row r="366" spans="1:116" x14ac:dyDescent="0.25">
      <c r="A366">
        <v>48546</v>
      </c>
      <c r="B366" s="7" t="s">
        <v>6263</v>
      </c>
      <c r="C366">
        <v>81</v>
      </c>
      <c r="D366">
        <v>2</v>
      </c>
      <c r="E366">
        <v>1</v>
      </c>
      <c r="F366">
        <v>63</v>
      </c>
      <c r="G366">
        <v>53</v>
      </c>
      <c r="H366">
        <v>43</v>
      </c>
      <c r="I366">
        <v>63</v>
      </c>
      <c r="J366">
        <v>67</v>
      </c>
      <c r="K366">
        <v>61</v>
      </c>
      <c r="L366">
        <v>52</v>
      </c>
      <c r="M366">
        <v>43</v>
      </c>
      <c r="N366">
        <v>61</v>
      </c>
      <c r="O366">
        <v>64</v>
      </c>
      <c r="P366">
        <v>64</v>
      </c>
      <c r="Q366">
        <v>54</v>
      </c>
      <c r="R366">
        <v>43</v>
      </c>
      <c r="S366">
        <v>63</v>
      </c>
      <c r="T366">
        <v>68</v>
      </c>
      <c r="U366">
        <v>59</v>
      </c>
      <c r="V366">
        <v>81</v>
      </c>
      <c r="W366">
        <v>79</v>
      </c>
      <c r="X366" s="7">
        <f>Weights!$M$2*500</f>
        <v>1.8719112</v>
      </c>
      <c r="Y366" s="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366" s="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36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366" s="7">
        <f>1-Batting_Model_Cards[[#This Row],[SB Rate]]</f>
        <v>0.28793799999999992</v>
      </c>
      <c r="AC36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6768499999999995</v>
      </c>
      <c r="AD366" s="7">
        <f>IF(Batting_Model_Cards[[#This Row],[ Eye vL]]&lt;=50,0.02132+0.001708*Batting_Model_Cards[[#This Row],[ Eye vL]],0.02132+0.001708*Batting_Model_Cards[[#This Row],[ Eye vL]]+0.0002443*(Batting_Model_Cards[[#This Row],[ Eye vL]]-50))</f>
        <v>9.4764000000000015E-2</v>
      </c>
      <c r="AE366" s="7">
        <f>Batting_Model_Cards[[#This Row],[BB vL Rate]]*(500-Batting_Model_Cards[[#This Row],[HP/500]])</f>
        <v>47.20461020704321</v>
      </c>
      <c r="AF36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366" s="7">
        <f>Batting_Model_Cards[[#This Row],[SO vL Rate]]*(500-Batting_Model_Cards[[#This Row],[HP/500]]-Batting_Model_Cards[[#This Row],[BB vL/500]])</f>
        <v>89.04656485862273</v>
      </c>
      <c r="AH36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107399999999997E-2</v>
      </c>
      <c r="AI366" s="7">
        <f>Batting_Model_Cards[[#This Row],[HR vL Rate]]*(500-Batting_Model_Cards[[#This Row],[HP/500]]-Batting_Model_Cards[[#This Row],[BB vL/500]])</f>
        <v>7.2632048390881909</v>
      </c>
      <c r="AJ366" s="7">
        <f>500-Batting_Model_Cards[[#This Row],[HP/500]]-Batting_Model_Cards[[#This Row],[BB vL/500]]-Batting_Model_Cards[[#This Row],[SO vL/500]]-Batting_Model_Cards[[#This Row],[HR vL/500]]</f>
        <v>354.61370889524585</v>
      </c>
      <c r="AK36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66" s="7">
        <f>Batting_Model_Cards[[#This Row],[BIP vL/500]]*Batting_Model_Cards[[#This Row],[BABIP vL]]</f>
        <v>101.34806608169791</v>
      </c>
      <c r="AM366" s="7">
        <f>IF(Batting_Model_Cards[[#This Row],[ Gap vL]]&lt;=50,0.003368+0.0050091*Batting_Model_Cards[[#This Row],[ Gap vL]],0.003368+0.0050091*Batting_Model_Cards[[#This Row],[ Gap vL]]-0.0021519*(Batting_Model_Cards[[#This Row],[ Gap vL]]-50))</f>
        <v>0.28525219999999996</v>
      </c>
      <c r="AN366" s="7">
        <f>Batting_Model_Cards[[#This Row],[HIP vL/500]]*Batting_Model_Cards[[#This Row],[XBH vL Rate]]</f>
        <v>28.909758815549704</v>
      </c>
      <c r="AO366" s="7">
        <f>Batting_Model_Cards[[#This Row],[XBH vL/500]]*Batting_Model_Cards[[#This Row],[3B Rate]]</f>
        <v>2.6885844420390703</v>
      </c>
      <c r="AP366" s="7">
        <f>Batting_Model_Cards[[#This Row],[XBH vL/500]]-Batting_Model_Cards[[#This Row],[3B vL/500]]</f>
        <v>26.221174373510635</v>
      </c>
      <c r="AQ366" s="7">
        <f>Batting_Model_Cards[[#This Row],[HIP vL/500]]-Batting_Model_Cards[[#This Row],[XBH vL/500]]</f>
        <v>72.4383072661482</v>
      </c>
      <c r="AR366" s="7">
        <f>Batting_Model_Cards[[#This Row],[HIP vL/500]]+Batting_Model_Cards[[#This Row],[HR vL/500]]</f>
        <v>108.6112709207861</v>
      </c>
      <c r="AS366" s="7">
        <f>500-Batting_Model_Cards[[#This Row],[HP/500]]-Batting_Model_Cards[[#This Row],[BB vL/500]]</f>
        <v>450.92347859295677</v>
      </c>
      <c r="AT366" s="7">
        <f>Batting_Model_Cards[[#This Row],[HP/500]]+Batting_Model_Cards[[#This Row],[BB vL/500]]+Batting_Model_Cards[[#This Row],[1B vL/500]]</f>
        <v>121.5148286731914</v>
      </c>
      <c r="AU366" s="7">
        <f>Batting_Model_Cards[[#This Row],[SBO vL/500]]*ABS(Batting_Model_Cards[[#This Row],[SBA Rate]])</f>
        <v>9.3509184594052304</v>
      </c>
      <c r="AV366" s="7">
        <f>Batting_Model_Cards[[#This Row],[SBA vL/500]]*Batting_Model_Cards[[#This Row],[SB Rate]]</f>
        <v>6.6584337000410079</v>
      </c>
      <c r="AW366" s="7">
        <f>Batting_Model_Cards[[#This Row],[SBA vL/500]]*Batting_Model_Cards[[#This Row],[CS Rate]]</f>
        <v>2.6924847593642225</v>
      </c>
      <c r="AX366" s="7">
        <f>IF(Batting_Model_Cards[[#This Row],[ Eye vR]]&lt;=50,0.02132+0.001708*Batting_Model_Cards[[#This Row],[ Eye vR]],0.02132+0.001709*Batting_Model_Cards[[#This Row],[ Eye vR]]+0.0002443*(Batting_Model_Cards[[#This Row],[ Eye vR]]-50))</f>
        <v>9.4764000000000015E-2</v>
      </c>
      <c r="AY366" s="7">
        <f>Batting_Model_Cards[[#This Row],[BB vR Rate]]*(500-Batting_Model_Cards[[#This Row],[HP/500]])</f>
        <v>47.20461020704321</v>
      </c>
      <c r="AZ366" s="7">
        <f>IF(Batting_Model_Cards[[#This Row],[ Ks vR]]&lt;=50,0.4081611-0.0037728*Batting_Model_Cards[[#This Row],[ Ks vR]],0.4081611-0.0037728*Batting_Model_Cards[[#This Row],[ Ks vR]]+0.0017687*(Batting_Model_Cards[[#This Row],[ Ks vR]]-50))</f>
        <v>0.19346779999999997</v>
      </c>
      <c r="BA366" s="7">
        <f>Batting_Model_Cards[[#This Row],[SO vR Rate]]*(500-Batting_Model_Cards[[#This Row],[HP/500]]-Batting_Model_Cards[[#This Row],[BB vR/500]])</f>
        <v>87.239173371726423</v>
      </c>
      <c r="BB36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66" s="7">
        <f>Batting_Model_Cards[[#This Row],[HR vR Rate]]*(500-Batting_Model_Cards[[#This Row],[HP/500]]-Batting_Model_Cards[[#This Row],[BB vR/500]])</f>
        <v>7.9636693707344914</v>
      </c>
      <c r="BD366" s="7">
        <f>500-Batting_Model_Cards[[#This Row],[HP/500]]-Batting_Model_Cards[[#This Row],[BB vR/500]]-Batting_Model_Cards[[#This Row],[SO vR/500]]-Batting_Model_Cards[[#This Row],[HR vR/500]]</f>
        <v>355.72063585049591</v>
      </c>
      <c r="BE36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366" s="7">
        <f>Batting_Model_Cards[[#This Row],[BIP vR/500]]*Batting_Model_Cards[[#This Row],[BABIP vR]]</f>
        <v>102.86153080094562</v>
      </c>
      <c r="BG366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66" s="7">
        <f>Batting_Model_Cards[[#This Row],[HIP vR/500]]*Batting_Model_Cards[[#This Row],[XBH vL Rate]]</f>
        <v>29.341477956337496</v>
      </c>
      <c r="BI366" s="7">
        <f>Batting_Model_Cards[[#This Row],[XBH vR/500]]*Batting_Model_Cards[[#This Row],[3B Rate]]</f>
        <v>2.728733976757022</v>
      </c>
      <c r="BJ366" s="7">
        <f>Batting_Model_Cards[[#This Row],[XBH vR/500]]-Batting_Model_Cards[[#This Row],[3B vR/500]]</f>
        <v>26.612743979580472</v>
      </c>
      <c r="BK366" s="7">
        <f>Batting_Model_Cards[[#This Row],[HIP vR/500]]-Batting_Model_Cards[[#This Row],[XBH vR/500]]</f>
        <v>73.520052844608117</v>
      </c>
      <c r="BL366" s="7">
        <f>Batting_Model_Cards[[#This Row],[HIP vR/500]]+Batting_Model_Cards[[#This Row],[HR vR/500]]</f>
        <v>110.82520017168011</v>
      </c>
      <c r="BM366" s="7">
        <f>500-Batting_Model_Cards[[#This Row],[HP/500]]-Batting_Model_Cards[[#This Row],[BB vR/500]]</f>
        <v>450.92347859295677</v>
      </c>
      <c r="BN366" s="7">
        <f>Batting_Model_Cards[[#This Row],[HP/500]]+Batting_Model_Cards[[#This Row],[BB vR/500]]+Batting_Model_Cards[[#This Row],[1B vR/500]]</f>
        <v>122.59657425165133</v>
      </c>
      <c r="BO366" s="7">
        <f>Batting_Model_Cards[[#This Row],[SBO vR/500]]*ABS(Batting_Model_Cards[[#This Row],[SBA Rate]])</f>
        <v>9.4341619187298988</v>
      </c>
      <c r="BP366" s="7">
        <f>Batting_Model_Cards[[#This Row],[SBA vR/500]]*Batting_Model_Cards[[#This Row],[SB Rate]]</f>
        <v>6.7177082041746496</v>
      </c>
      <c r="BQ366" s="7">
        <f>Batting_Model_Cards[[#This Row],[SBA vR/500]]*Batting_Model_Cards[[#This Row],[CS Rate]]</f>
        <v>2.7164537145552488</v>
      </c>
      <c r="BR366" s="7">
        <f>Batting_Model_Cards[[#This Row],[BB vL Rate]]*Weights!$C$3+Batting_Model_Cards[[#This Row],[BB vR Rate]]*Weights!$C$2</f>
        <v>9.4764000000000029E-2</v>
      </c>
      <c r="BS366" s="7">
        <f>Batting_Model_Cards[[#This Row],[BB rate]]*(500-Batting_Model_Cards[[#This Row],[HP/500]])</f>
        <v>47.204610207043217</v>
      </c>
      <c r="BT366" s="7">
        <f>Batting_Model_Cards[[#This Row],[SO vL Rate]]*Weights!$C$3+Batting_Model_Cards[[#This Row],[SO vR Rate]]*Weights!$C$2</f>
        <v>0.19438737700461359</v>
      </c>
      <c r="BU366" s="7">
        <f>Batting_Model_Cards[[#This Row],[SO rate]]*(500-Batting_Model_Cards[[#This Row],[BB/500]]-Batting_Model_Cards[[#This Row],[HP/500]])</f>
        <v>87.653832233480898</v>
      </c>
      <c r="BV366" s="7">
        <f>Batting_Model_Cards[[#This Row],[HR vL Rate]]*Weights!$C$3+Batting_Model_Cards[[#This Row],[HR vR Rate]]*Weights!$C$2</f>
        <v>1.7304412863887345E-2</v>
      </c>
      <c r="BW366" s="7">
        <f>Batting_Model_Cards[[#This Row],[HR rate]]*(500-Batting_Model_Cards[[#This Row],[BB/500]]-Batting_Model_Cards[[#This Row],[HP/500]])</f>
        <v>7.8029660435927912</v>
      </c>
      <c r="BX366" s="7">
        <f>(500-Batting_Model_Cards[[#This Row],[BB/500]]-Batting_Model_Cards[[#This Row],[HP/500]]-Batting_Model_Cards[[#This Row],[SO/500]]-Batting_Model_Cards[[#This Row],[HR/500]])</f>
        <v>355.46668031588308</v>
      </c>
      <c r="BY366" s="7">
        <f>Batting_Model_Cards[[#This Row],[BABIP vL]]*Weights!$C$3+Batting_Model_Cards[[#This Row],[BABIP vR]]*Weights!$C$2</f>
        <v>0.2883917196413287</v>
      </c>
      <c r="BZ366" s="7">
        <f>Batting_Model_Cards[[#This Row],[BIP/500]]*Batting_Model_Cards[[#This Row],[BABIP]]</f>
        <v>102.51364721149197</v>
      </c>
      <c r="CA366" s="7">
        <f>Batting_Model_Cards[[#This Row],[XBH vL Rate]]*Weights!$C$3+Batting_Model_Cards[[#This Row],[XBH vR Rate]]*Weights!$C$2</f>
        <v>0.29185726982367499</v>
      </c>
      <c r="CB366" s="7">
        <f>Batting_Model_Cards[[#This Row],[HIP/500]]*Batting_Model_Cards[[#This Row],[XBH Rate]]</f>
        <v>29.919353194813439</v>
      </c>
      <c r="CC366" s="7">
        <f>Batting_Model_Cards[[#This Row],[XBH/500]]*Batting_Model_Cards[[#This Row],[3B Rate]]</f>
        <v>2.7824759116350943</v>
      </c>
      <c r="CD366" s="7">
        <f>Batting_Model_Cards[[#This Row],[XBH/500]]-Batting_Model_Cards[[#This Row],[3B/500]]</f>
        <v>27.136877283178343</v>
      </c>
      <c r="CE366" s="7">
        <f>Batting_Model_Cards[[#This Row],[HIP/500]]-Batting_Model_Cards[[#This Row],[XBH/500]]</f>
        <v>72.594294016678532</v>
      </c>
      <c r="CF366" s="7">
        <f>Batting_Model_Cards[[#This Row],[HIP/500]]+Batting_Model_Cards[[#This Row],[HR/500]]</f>
        <v>110.31661325508476</v>
      </c>
      <c r="CG366" s="7">
        <f>(500-Batting_Model_Cards[[#This Row],[BB/500]]-Batting_Model_Cards[[#This Row],[HP/500]])</f>
        <v>450.92347859295677</v>
      </c>
      <c r="CH366" s="7">
        <f>(Batting_Model_Cards[[#This Row],[1B/500]]+Batting_Model_Cards[[#This Row],[BB/500]]+Batting_Model_Cards[[#This Row],[HP/500]])</f>
        <v>121.67081542372175</v>
      </c>
      <c r="CI366" s="7">
        <f>Batting_Model_Cards[[#This Row],[SBO/500]]*Batting_Model_Cards[[#This Row],[SBA Rate]]</f>
        <v>9.3629220922201171</v>
      </c>
      <c r="CJ366" s="7">
        <f>Batting_Model_Cards[[#This Row],[SBA/500]]*Batting_Model_Cards[[#This Row],[SB Rate]]</f>
        <v>6.666981030830442</v>
      </c>
      <c r="CK366" s="7">
        <f>Batting_Model_Cards[[#This Row],[SBA/500]]*Batting_Model_Cards[[#This Row],[CS Rate]]</f>
        <v>2.6959410613896755</v>
      </c>
      <c r="CL366" s="7">
        <f>Batting_Model_Cards[[#This Row],[H vL/500]]/Batting_Model_Cards[[#This Row],[AB vL/500]]</f>
        <v>0.24086408465509998</v>
      </c>
      <c r="CM366" s="7">
        <f>Batting_Model_Cards[[#This Row],[H vR/500]]/Batting_Model_Cards[[#This Row],[AB vR/500]]</f>
        <v>0.24577385173532001</v>
      </c>
      <c r="CN366" s="7">
        <f>Batting_Model_Cards[[#This Row],[H/500]]/Batting_Model_Cards[[#This Row],[AB/500]]</f>
        <v>0.24464597319108825</v>
      </c>
      <c r="CO366" s="7">
        <f>(Batting_Model_Cards[[#This Row],[HP/500]]+Batting_Model_Cards[[#This Row],[BB vL/500]]+Batting_Model_Cards[[#This Row],[H vL/500]])/500</f>
        <v>0.31537558465565863</v>
      </c>
      <c r="CP366" s="7">
        <f>(Batting_Model_Cards[[#This Row],[HP/500]]+Batting_Model_Cards[[#This Row],[BB vR/500]]+Batting_Model_Cards[[#This Row],[H vR/500]])/500</f>
        <v>0.31980344315744663</v>
      </c>
      <c r="CQ366" s="7">
        <f>(Batting_Model_Cards[[#This Row],[HP/500]]+Batting_Model_Cards[[#This Row],[BB/500]]+Batting_Model_Cards[[#This Row],[H/500]])/500</f>
        <v>0.31878626932425597</v>
      </c>
      <c r="CR366" s="7">
        <f>(Batting_Model_Cards[[#This Row],[1B vL/500]]+2*Batting_Model_Cards[[#This Row],[2B vL/500]]+3*Batting_Model_Cards[[#This Row],[3B vL/500]]+4*Batting_Model_Cards[[#This Row],[HR vL/500]])/Batting_Model_Cards[[#This Row],[AB vL/500]]</f>
        <v>0.35926101963272178</v>
      </c>
      <c r="CS366" s="7">
        <f>(Batting_Model_Cards[[#This Row],[1B vR/500]]+2*Batting_Model_Cards[[#This Row],[2B vR/500]]+3*Batting_Model_Cards[[#This Row],[3B vR/500]]+4*Batting_Model_Cards[[#This Row],[HR vR/500]])/Batting_Model_Cards[[#This Row],[AB vR/500]]</f>
        <v>0.36987743627236186</v>
      </c>
      <c r="CT366" s="7">
        <f>(Batting_Model_Cards[[#This Row],[1B/500]]+2*Batting_Model_Cards[[#This Row],[2B/500]]+3*Batting_Model_Cards[[#This Row],[3B/500]]+4*Batting_Model_Cards[[#This Row],[HR/500]])/Batting_Model_Cards[[#This Row],[AB/500]]</f>
        <v>0.369081115517925</v>
      </c>
      <c r="CU366" s="7">
        <f>Batting_Model_Cards[[#This Row],[OBP vL]]+Batting_Model_Cards[[#This Row],[SLG vL]]</f>
        <v>0.67463660428838046</v>
      </c>
      <c r="CV366" s="7">
        <f>Batting_Model_Cards[[#This Row],[OBP vR]]+Batting_Model_Cards[[#This Row],[SLG vR]]</f>
        <v>0.68968087942980849</v>
      </c>
      <c r="CW366" s="7">
        <f>Batting_Model_Cards[[#This Row],[OBP]]+Batting_Model_Cards[[#This Row],[SLG]]</f>
        <v>0.68786738484218102</v>
      </c>
      <c r="CX36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50074440558567</v>
      </c>
      <c r="CY36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37908595773184</v>
      </c>
      <c r="CZ36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5354034425838</v>
      </c>
      <c r="DA366" s="7">
        <f>((Batting_Model_Cards[[#This Row],[wOBA vL]]-Weights!$J$11)/Weights!$J$10)*500</f>
        <v>-17.335625800998756</v>
      </c>
      <c r="DB366" s="7">
        <f>((Batting_Model_Cards[[#This Row],[wOBA vR]]-Weights!$J$11)/Weights!$J$10)*500</f>
        <v>-14.713758483611056</v>
      </c>
      <c r="DC366" s="7">
        <f>((Batting_Model_Cards[[#This Row],[wOBA]]-Weights!$J$11)/Weights!$J$10)*500</f>
        <v>-15.090059110768475</v>
      </c>
      <c r="DD366" s="7">
        <f>(Batting_Model_Cards[[#This Row],[SB vL/500]]*Weights!$J$8)+(Batting_Model_Cards[[#This Row],[CS vL/500]]*Weights!$J$9)-(Weights!$J$13*Batting_Model_Cards[[#This Row],[SBO vL/500]])</f>
        <v>-1.8971418866924974</v>
      </c>
      <c r="DE366" s="7">
        <f>(Batting_Model_Cards[[#This Row],[SB vR/500]]*Weights!$J$8)+(Batting_Model_Cards[[#This Row],[CS vR/500]]*Weights!$J$9)-(Weights!$J$13*Batting_Model_Cards[[#This Row],[SBO vR/500]])</f>
        <v>-1.9140305649719207</v>
      </c>
      <c r="DF366" s="7">
        <f>(Batting_Model_Cards[[#This Row],[SB/500]]*Weights!$J$8)+(Batting_Model_Cards[[#This Row],[CS/500]]*Weights!$J$9)-(Weights!$J$13*Batting_Model_Cards[[#This Row],[SBO/500]])</f>
        <v>-1.8995772190830493</v>
      </c>
      <c r="DG366" s="7">
        <f>(Batting_Model_Cards[[#This Row],[wRAA vL/500]]+Batting_Model_Cards[[#This Row],[wSB vL/500]]+Batting_Model_Cards[[#This Row],[UBR/500]])/Weights!$J$15</f>
        <v>-1.5816138223938367</v>
      </c>
      <c r="DH366" s="7">
        <f>(Batting_Model_Cards[[#This Row],[wRAA vR/500]]+Batting_Model_Cards[[#This Row],[wSB vR/500]]+Batting_Model_Cards[[#This Row],[UBR/500]])/Weights!$J$15</f>
        <v>-1.3584861878016148</v>
      </c>
      <c r="DI366" s="7">
        <f>(Batting_Model_Cards[[#This Row],[wRAA/500]]+Batting_Model_Cards[[#This Row],[wSB/500]]+Batting_Model_Cards[[#This Row],[UBR/500]])/Weights!$J$15</f>
        <v>-1.3894799651558565</v>
      </c>
      <c r="DJ366" s="7">
        <f>_xlfn.RANK.EQ(Batting_Model_Cards[[#This Row],[oWAA vL/500]],Batting_Model_Cards[oWAA vL/500],0)</f>
        <v>422</v>
      </c>
      <c r="DK366" s="7">
        <f>_xlfn.RANK.EQ(Batting_Model_Cards[[#This Row],[oWAA vR/500]],Batting_Model_Cards[oWAA vR/500],0)</f>
        <v>358</v>
      </c>
      <c r="DL366" s="7">
        <f>_xlfn.RANK.EQ(Batting_Model_Cards[[#This Row],[oWAA/500]],Batting_Model_Cards[oWAA/500],0)</f>
        <v>365</v>
      </c>
    </row>
    <row r="367" spans="1:116" x14ac:dyDescent="0.25">
      <c r="A367">
        <v>54719</v>
      </c>
      <c r="B367" s="7" t="s">
        <v>6369</v>
      </c>
      <c r="C367">
        <v>59</v>
      </c>
      <c r="D367">
        <v>1</v>
      </c>
      <c r="E367">
        <v>1</v>
      </c>
      <c r="F367">
        <v>54</v>
      </c>
      <c r="G367">
        <v>74</v>
      </c>
      <c r="H367">
        <v>40</v>
      </c>
      <c r="I367">
        <v>43</v>
      </c>
      <c r="J367">
        <v>65</v>
      </c>
      <c r="K367">
        <v>56</v>
      </c>
      <c r="L367">
        <v>77</v>
      </c>
      <c r="M367">
        <v>41</v>
      </c>
      <c r="N367">
        <v>44</v>
      </c>
      <c r="O367">
        <v>66</v>
      </c>
      <c r="P367">
        <v>53</v>
      </c>
      <c r="Q367">
        <v>73</v>
      </c>
      <c r="R367">
        <v>39</v>
      </c>
      <c r="S367">
        <v>42</v>
      </c>
      <c r="T367">
        <v>64</v>
      </c>
      <c r="U367">
        <v>56</v>
      </c>
      <c r="V367">
        <v>82</v>
      </c>
      <c r="W367">
        <v>52</v>
      </c>
      <c r="X367" s="7">
        <f>Weights!$M$2*500</f>
        <v>1.8719112</v>
      </c>
      <c r="Y367" s="7">
        <f>IF(Batting_Model_Cards[[#This Row],[ Speed]]&lt;=50,0.055153+0.0006477*Batting_Model_Cards[[#This Row],[ Speed]],0.055153+0.0006477*Batting_Model_Cards[[#This Row],[ Speed]]-0.0000409*(Batting_Model_Cards[[#This Row],[ Speed]]-50))</f>
        <v>9.117879999999999E-2</v>
      </c>
      <c r="Z367" s="7">
        <f>IF(Batting_Model_Cards[[#This Row],[ Speed]]&lt;=50,-0.003658+0.0008301*Batting_Model_Cards[[#This Row],[ Speed]],-0.003658+0.0008301*Batting_Model_Cards[[#This Row],[ Speed]]+0.003515*(Batting_Model_Cards[[#This Row],[ Speed]]-50))</f>
        <v>6.3917599999999991E-2</v>
      </c>
      <c r="AA36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367" s="7">
        <f>1-Batting_Model_Cards[[#This Row],[SB Rate]]</f>
        <v>0.27368409999999999</v>
      </c>
      <c r="AC36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367" s="7">
        <f>IF(Batting_Model_Cards[[#This Row],[ Eye vL]]&lt;=50,0.02132+0.001708*Batting_Model_Cards[[#This Row],[ Eye vL]],0.02132+0.001708*Batting_Model_Cards[[#This Row],[ Eye vL]]+0.0002443*(Batting_Model_Cards[[#This Row],[ Eye vL]]-50))</f>
        <v>9.1348000000000013E-2</v>
      </c>
      <c r="AE367" s="7">
        <f>Batting_Model_Cards[[#This Row],[BB vL Rate]]*(500-Batting_Model_Cards[[#This Row],[HP/500]])</f>
        <v>45.503004655702405</v>
      </c>
      <c r="AF36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67" s="7">
        <f>Batting_Model_Cards[[#This Row],[SO vL Rate]]*(500-Batting_Model_Cards[[#This Row],[HP/500]]-Batting_Model_Cards[[#This Row],[BB vL/500]])</f>
        <v>109.60673986370639</v>
      </c>
      <c r="AH36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367" s="7">
        <f>Batting_Model_Cards[[#This Row],[HR vL Rate]]*(500-Batting_Model_Cards[[#This Row],[HP/500]]-Batting_Model_Cards[[#This Row],[BB vL/500]])</f>
        <v>16.079460851717759</v>
      </c>
      <c r="AJ367" s="7">
        <f>500-Batting_Model_Cards[[#This Row],[HP/500]]-Batting_Model_Cards[[#This Row],[BB vL/500]]-Batting_Model_Cards[[#This Row],[SO vL/500]]-Batting_Model_Cards[[#This Row],[HR vL/500]]</f>
        <v>326.93888342887345</v>
      </c>
      <c r="AK36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67" s="7">
        <f>Batting_Model_Cards[[#This Row],[BIP vL/500]]*Batting_Model_Cards[[#This Row],[BABIP vL]]</f>
        <v>93.989011392011037</v>
      </c>
      <c r="AM367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367" s="7">
        <f>Batting_Model_Cards[[#This Row],[HIP vL/500]]*Batting_Model_Cards[[#This Row],[XBH vL Rate]]</f>
        <v>25.467845258649934</v>
      </c>
      <c r="AO367" s="7">
        <f>Batting_Model_Cards[[#This Row],[XBH vL/500]]*Batting_Model_Cards[[#This Row],[3B Rate]]</f>
        <v>2.3221275692693903</v>
      </c>
      <c r="AP367" s="7">
        <f>Batting_Model_Cards[[#This Row],[XBH vL/500]]-Batting_Model_Cards[[#This Row],[3B vL/500]]</f>
        <v>23.145717689380543</v>
      </c>
      <c r="AQ367" s="7">
        <f>Batting_Model_Cards[[#This Row],[HIP vL/500]]-Batting_Model_Cards[[#This Row],[XBH vL/500]]</f>
        <v>68.521166133361106</v>
      </c>
      <c r="AR367" s="7">
        <f>Batting_Model_Cards[[#This Row],[HIP vL/500]]+Batting_Model_Cards[[#This Row],[HR vL/500]]</f>
        <v>110.06847224372879</v>
      </c>
      <c r="AS367" s="7">
        <f>500-Batting_Model_Cards[[#This Row],[HP/500]]-Batting_Model_Cards[[#This Row],[BB vL/500]]</f>
        <v>452.6250841442976</v>
      </c>
      <c r="AT367" s="7">
        <f>Batting_Model_Cards[[#This Row],[HP/500]]+Batting_Model_Cards[[#This Row],[BB vL/500]]+Batting_Model_Cards[[#This Row],[1B vL/500]]</f>
        <v>115.8960819890635</v>
      </c>
      <c r="AU367" s="7">
        <f>Batting_Model_Cards[[#This Row],[SBO vL/500]]*ABS(Batting_Model_Cards[[#This Row],[SBA Rate]])</f>
        <v>7.4077994101441647</v>
      </c>
      <c r="AV367" s="7">
        <f>Batting_Model_Cards[[#This Row],[SBA vL/500]]*Batting_Model_Cards[[#This Row],[SB Rate]]</f>
        <v>5.3804024955983278</v>
      </c>
      <c r="AW367" s="7">
        <f>Batting_Model_Cards[[#This Row],[SBA vL/500]]*Batting_Model_Cards[[#This Row],[CS Rate]]</f>
        <v>2.0273969145458364</v>
      </c>
      <c r="AX367" s="7">
        <f>IF(Batting_Model_Cards[[#This Row],[ Eye vR]]&lt;=50,0.02132+0.001708*Batting_Model_Cards[[#This Row],[ Eye vR]],0.02132+0.001709*Batting_Model_Cards[[#This Row],[ Eye vR]]+0.0002443*(Batting_Model_Cards[[#This Row],[ Eye vR]]-50))</f>
        <v>8.793200000000001E-2</v>
      </c>
      <c r="AY367" s="7">
        <f>Batting_Model_Cards[[#This Row],[BB vR Rate]]*(500-Batting_Model_Cards[[#This Row],[HP/500]])</f>
        <v>43.801399104361607</v>
      </c>
      <c r="AZ367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67" s="7">
        <f>Batting_Model_Cards[[#This Row],[SO vR Rate]]*(500-Batting_Model_Cards[[#This Row],[HP/500]]-Batting_Model_Cards[[#This Row],[BB vR/500]])</f>
        <v>113.44696456041484</v>
      </c>
      <c r="BB36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367" s="7">
        <f>Batting_Model_Cards[[#This Row],[HR vR Rate]]*(500-Batting_Model_Cards[[#This Row],[HP/500]]-Batting_Model_Cards[[#This Row],[BB vR/500]])</f>
        <v>14.728408059222177</v>
      </c>
      <c r="BD367" s="7">
        <f>500-Batting_Model_Cards[[#This Row],[HP/500]]-Batting_Model_Cards[[#This Row],[BB vR/500]]-Batting_Model_Cards[[#This Row],[SO vR/500]]-Batting_Model_Cards[[#This Row],[HR vR/500]]</f>
        <v>326.15131707600136</v>
      </c>
      <c r="BE36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67" s="7">
        <f>Batting_Model_Cards[[#This Row],[BIP vR/500]]*Batting_Model_Cards[[#This Row],[BABIP vR]]</f>
        <v>93.213067966369948</v>
      </c>
      <c r="BG367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67" s="7">
        <f>Batting_Model_Cards[[#This Row],[HIP vR/500]]*Batting_Model_Cards[[#This Row],[XBH vL Rate]]</f>
        <v>25.257590817188987</v>
      </c>
      <c r="BI367" s="7">
        <f>Batting_Model_Cards[[#This Row],[XBH vR/500]]*Batting_Model_Cards[[#This Row],[3B Rate]]</f>
        <v>2.3029568216023111</v>
      </c>
      <c r="BJ367" s="7">
        <f>Batting_Model_Cards[[#This Row],[XBH vR/500]]-Batting_Model_Cards[[#This Row],[3B vR/500]]</f>
        <v>22.954633995586676</v>
      </c>
      <c r="BK367" s="7">
        <f>Batting_Model_Cards[[#This Row],[HIP vR/500]]-Batting_Model_Cards[[#This Row],[XBH vR/500]]</f>
        <v>67.955477149180965</v>
      </c>
      <c r="BL367" s="7">
        <f>Batting_Model_Cards[[#This Row],[HIP vR/500]]+Batting_Model_Cards[[#This Row],[HR vR/500]]</f>
        <v>107.94147602559212</v>
      </c>
      <c r="BM367" s="7">
        <f>500-Batting_Model_Cards[[#This Row],[HP/500]]-Batting_Model_Cards[[#This Row],[BB vR/500]]</f>
        <v>454.32668969563838</v>
      </c>
      <c r="BN367" s="7">
        <f>Batting_Model_Cards[[#This Row],[HP/500]]+Batting_Model_Cards[[#This Row],[BB vR/500]]+Batting_Model_Cards[[#This Row],[1B vR/500]]</f>
        <v>113.62878745354257</v>
      </c>
      <c r="BO367" s="7">
        <f>Batting_Model_Cards[[#This Row],[SBO vR/500]]*ABS(Batting_Model_Cards[[#This Row],[SBA Rate]])</f>
        <v>7.2628793849405513</v>
      </c>
      <c r="BP367" s="7">
        <f>Batting_Model_Cards[[#This Row],[SBA vR/500]]*Batting_Model_Cards[[#This Row],[SB Rate]]</f>
        <v>5.2751447770645434</v>
      </c>
      <c r="BQ367" s="7">
        <f>Batting_Model_Cards[[#This Row],[SBA vR/500]]*Batting_Model_Cards[[#This Row],[CS Rate]]</f>
        <v>1.9877346078760083</v>
      </c>
      <c r="BR367" s="7">
        <f>Batting_Model_Cards[[#This Row],[BB vL Rate]]*Weights!$C$3+Batting_Model_Cards[[#This Row],[BB vR Rate]]*Weights!$C$2</f>
        <v>8.8715712152028364E-2</v>
      </c>
      <c r="BS367" s="7">
        <f>Batting_Model_Cards[[#This Row],[BB rate]]*(500-Batting_Model_Cards[[#This Row],[HP/500]])</f>
        <v>44.191788140820826</v>
      </c>
      <c r="BT367" s="7">
        <f>Batting_Model_Cards[[#This Row],[SO vL Rate]]*Weights!$C$3+Batting_Model_Cards[[#This Row],[SO vR Rate]]*Weights!$C$2</f>
        <v>0.24797235877800206</v>
      </c>
      <c r="BU367" s="7">
        <f>Batting_Model_Cards[[#This Row],[SO rate]]*(500-Batting_Model_Cards[[#This Row],[BB/500]]-Batting_Model_Cards[[#This Row],[HP/500]])</f>
        <v>112.56365520941698</v>
      </c>
      <c r="BV367" s="7">
        <f>Batting_Model_Cards[[#This Row],[HR vL Rate]]*Weights!$C$3+Batting_Model_Cards[[#This Row],[HR vR Rate]]*Weights!$C$2</f>
        <v>3.3130874272225316E-2</v>
      </c>
      <c r="BW367" s="7">
        <f>Batting_Model_Cards[[#This Row],[HR rate]]*(500-Batting_Model_Cards[[#This Row],[BB/500]]-Batting_Model_Cards[[#This Row],[HP/500]])</f>
        <v>15.039306504738335</v>
      </c>
      <c r="BX367" s="7">
        <f>(500-Batting_Model_Cards[[#This Row],[BB/500]]-Batting_Model_Cards[[#This Row],[HP/500]]-Batting_Model_Cards[[#This Row],[SO/500]]-Batting_Model_Cards[[#This Row],[HR/500]])</f>
        <v>326.3333389450238</v>
      </c>
      <c r="BY367" s="7">
        <f>Batting_Model_Cards[[#This Row],[BABIP vL]]*Weights!$C$3+Batting_Model_Cards[[#This Row],[BABIP vR]]*Weights!$C$2</f>
        <v>0.28618355638318282</v>
      </c>
      <c r="BZ367" s="7">
        <f>Batting_Model_Cards[[#This Row],[BIP/500]]*Batting_Model_Cards[[#This Row],[BABIP]]</f>
        <v>93.391235505685529</v>
      </c>
      <c r="CA367" s="7">
        <f>Batting_Model_Cards[[#This Row],[XBH vL Rate]]*Weights!$C$3+Batting_Model_Cards[[#This Row],[XBH vR Rate]]*Weights!$C$2</f>
        <v>0.26436113017632495</v>
      </c>
      <c r="CB367" s="7">
        <f>Batting_Model_Cards[[#This Row],[HIP/500]]*Batting_Model_Cards[[#This Row],[XBH Rate]]</f>
        <v>24.689012566846355</v>
      </c>
      <c r="CC367" s="7">
        <f>Batting_Model_Cards[[#This Row],[XBH/500]]*Batting_Model_Cards[[#This Row],[3B Rate]]</f>
        <v>2.2511145390299703</v>
      </c>
      <c r="CD367" s="7">
        <f>Batting_Model_Cards[[#This Row],[XBH/500]]-Batting_Model_Cards[[#This Row],[3B/500]]</f>
        <v>22.437898027816384</v>
      </c>
      <c r="CE367" s="7">
        <f>Batting_Model_Cards[[#This Row],[HIP/500]]-Batting_Model_Cards[[#This Row],[XBH/500]]</f>
        <v>68.702222938839171</v>
      </c>
      <c r="CF367" s="7">
        <f>Batting_Model_Cards[[#This Row],[HIP/500]]+Batting_Model_Cards[[#This Row],[HR/500]]</f>
        <v>108.43054201042386</v>
      </c>
      <c r="CG367" s="7">
        <f>(500-Batting_Model_Cards[[#This Row],[BB/500]]-Batting_Model_Cards[[#This Row],[HP/500]])</f>
        <v>453.93630065917915</v>
      </c>
      <c r="CH367" s="7">
        <f>(Batting_Model_Cards[[#This Row],[1B/500]]+Batting_Model_Cards[[#This Row],[BB/500]]+Batting_Model_Cards[[#This Row],[HP/500]])</f>
        <v>114.76592227966</v>
      </c>
      <c r="CI367" s="7">
        <f>Batting_Model_Cards[[#This Row],[SBO/500]]*Batting_Model_Cards[[#This Row],[SBA Rate]]</f>
        <v>7.3355623139023951</v>
      </c>
      <c r="CJ367" s="7">
        <f>Batting_Model_Cards[[#This Row],[SBA/500]]*Batting_Model_Cards[[#This Row],[SB Rate]]</f>
        <v>5.3279355440281009</v>
      </c>
      <c r="CK367" s="7">
        <f>Batting_Model_Cards[[#This Row],[SBA/500]]*Batting_Model_Cards[[#This Row],[CS Rate]]</f>
        <v>2.0076267698742942</v>
      </c>
      <c r="CL367" s="7">
        <f>Batting_Model_Cards[[#This Row],[H vL/500]]/Batting_Model_Cards[[#This Row],[AB vL/500]]</f>
        <v>0.24317802105867997</v>
      </c>
      <c r="CM367" s="7">
        <f>Batting_Model_Cards[[#This Row],[H vR/500]]/Batting_Model_Cards[[#This Row],[AB vR/500]]</f>
        <v>0.23758559308479998</v>
      </c>
      <c r="CN367" s="7">
        <f>Batting_Model_Cards[[#This Row],[H/500]]/Batting_Model_Cards[[#This Row],[AB/500]]</f>
        <v>0.23886730771028339</v>
      </c>
      <c r="CO367" s="7">
        <f>(Batting_Model_Cards[[#This Row],[HP/500]]+Batting_Model_Cards[[#This Row],[BB vL/500]]+Batting_Model_Cards[[#This Row],[H vL/500]])/500</f>
        <v>0.31488677619886241</v>
      </c>
      <c r="CP367" s="7">
        <f>(Batting_Model_Cards[[#This Row],[HP/500]]+Batting_Model_Cards[[#This Row],[BB vR/500]]+Batting_Model_Cards[[#This Row],[H vR/500]])/500</f>
        <v>0.30722957265990747</v>
      </c>
      <c r="CQ367" s="7">
        <f>(Batting_Model_Cards[[#This Row],[HP/500]]+Batting_Model_Cards[[#This Row],[BB/500]]+Batting_Model_Cards[[#This Row],[H/500]])/500</f>
        <v>0.30898848270248935</v>
      </c>
      <c r="CR367" s="7">
        <f>(Batting_Model_Cards[[#This Row],[1B vL/500]]+2*Batting_Model_Cards[[#This Row],[2B vL/500]]+3*Batting_Model_Cards[[#This Row],[3B vL/500]]+4*Batting_Model_Cards[[#This Row],[HR vL/500]])/Batting_Model_Cards[[#This Row],[AB vL/500]]</f>
        <v>0.41115005364455992</v>
      </c>
      <c r="CS367" s="7">
        <f>(Batting_Model_Cards[[#This Row],[1B vR/500]]+2*Batting_Model_Cards[[#This Row],[2B vR/500]]+3*Batting_Model_Cards[[#This Row],[3B vR/500]]+4*Batting_Model_Cards[[#This Row],[HR vR/500]])/Batting_Model_Cards[[#This Row],[AB vR/500]]</f>
        <v>0.39550229365223005</v>
      </c>
      <c r="CT367" s="7">
        <f>(Batting_Model_Cards[[#This Row],[1B/500]]+2*Batting_Model_Cards[[#This Row],[2B/500]]+3*Batting_Model_Cards[[#This Row],[3B/500]]+4*Batting_Model_Cards[[#This Row],[HR/500]])/Batting_Model_Cards[[#This Row],[AB/500]]</f>
        <v>0.39760774445317648</v>
      </c>
      <c r="CU367" s="7">
        <f>Batting_Model_Cards[[#This Row],[OBP vL]]+Batting_Model_Cards[[#This Row],[SLG vL]]</f>
        <v>0.72603682984342233</v>
      </c>
      <c r="CV367" s="7">
        <f>Batting_Model_Cards[[#This Row],[OBP vR]]+Batting_Model_Cards[[#This Row],[SLG vR]]</f>
        <v>0.70273186631213758</v>
      </c>
      <c r="CW367" s="7">
        <f>Batting_Model_Cards[[#This Row],[OBP]]+Batting_Model_Cards[[#This Row],[SLG]]</f>
        <v>0.70659622715566583</v>
      </c>
      <c r="CX36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3395047150307</v>
      </c>
      <c r="CY36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89202051399768</v>
      </c>
      <c r="CZ36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60291526201801</v>
      </c>
      <c r="DA367" s="7">
        <f>((Batting_Model_Cards[[#This Row],[wOBA vL]]-Weights!$J$11)/Weights!$J$10)*500</f>
        <v>-10.271196550862729</v>
      </c>
      <c r="DB367" s="7">
        <f>((Batting_Model_Cards[[#This Row],[wOBA vR]]-Weights!$J$11)/Weights!$J$10)*500</f>
        <v>-14.484978590999825</v>
      </c>
      <c r="DC367" s="7">
        <f>((Batting_Model_Cards[[#This Row],[wOBA]]-Weights!$J$11)/Weights!$J$10)*500</f>
        <v>-13.721882574286226</v>
      </c>
      <c r="DD367" s="7">
        <f>(Batting_Model_Cards[[#This Row],[SB vL/500]]*Weights!$J$8)+(Batting_Model_Cards[[#This Row],[CS vL/500]]*Weights!$J$9)-(Weights!$J$13*Batting_Model_Cards[[#This Row],[SBO vL/500]])</f>
        <v>-1.7725561590120269</v>
      </c>
      <c r="DE367" s="7">
        <f>(Batting_Model_Cards[[#This Row],[SB vR/500]]*Weights!$J$8)+(Batting_Model_Cards[[#This Row],[CS vR/500]]*Weights!$J$9)-(Weights!$J$13*Batting_Model_Cards[[#This Row],[SBO vR/500]])</f>
        <v>-1.7378793448845986</v>
      </c>
      <c r="DF367" s="7">
        <f>(Batting_Model_Cards[[#This Row],[SB/500]]*Weights!$J$8)+(Batting_Model_Cards[[#This Row],[CS/500]]*Weights!$J$9)-(Weights!$J$13*Batting_Model_Cards[[#This Row],[SBO/500]])</f>
        <v>-1.7552710919140773</v>
      </c>
      <c r="DG367" s="7">
        <f>(Batting_Model_Cards[[#This Row],[wRAA vL/500]]+Batting_Model_Cards[[#This Row],[wSB vL/500]]+Batting_Model_Cards[[#This Row],[UBR/500]])/Weights!$J$15</f>
        <v>-1.0959659071570476</v>
      </c>
      <c r="DH367" s="7">
        <f>(Batting_Model_Cards[[#This Row],[wRAA vR/500]]+Batting_Model_Cards[[#This Row],[wSB vR/500]]+Batting_Model_Cards[[#This Row],[UBR/500]])/Weights!$J$15</f>
        <v>-1.453924260362865</v>
      </c>
      <c r="DI367" s="7">
        <f>(Batting_Model_Cards[[#This Row],[wRAA/500]]+Batting_Model_Cards[[#This Row],[wSB/500]]+Batting_Model_Cards[[#This Row],[UBR/500]])/Weights!$J$15</f>
        <v>-1.3900514794878192</v>
      </c>
      <c r="DJ367" s="7">
        <f>_xlfn.RANK.EQ(Batting_Model_Cards[[#This Row],[oWAA vL/500]],Batting_Model_Cards[oWAA vL/500],0)</f>
        <v>278</v>
      </c>
      <c r="DK367" s="7">
        <f>_xlfn.RANK.EQ(Batting_Model_Cards[[#This Row],[oWAA vR/500]],Batting_Model_Cards[oWAA vR/500],0)</f>
        <v>383</v>
      </c>
      <c r="DL367" s="7">
        <f>_xlfn.RANK.EQ(Batting_Model_Cards[[#This Row],[oWAA/500]],Batting_Model_Cards[oWAA/500],0)</f>
        <v>366</v>
      </c>
    </row>
    <row r="368" spans="1:116" x14ac:dyDescent="0.25">
      <c r="A368">
        <v>47863</v>
      </c>
      <c r="B368" s="7" t="s">
        <v>5533</v>
      </c>
      <c r="C368">
        <v>64</v>
      </c>
      <c r="D368">
        <v>1</v>
      </c>
      <c r="E368">
        <v>1</v>
      </c>
      <c r="F368">
        <v>51</v>
      </c>
      <c r="G368">
        <v>65</v>
      </c>
      <c r="H368">
        <v>53</v>
      </c>
      <c r="I368">
        <v>53</v>
      </c>
      <c r="J368">
        <v>51</v>
      </c>
      <c r="K368">
        <v>52</v>
      </c>
      <c r="L368">
        <v>66</v>
      </c>
      <c r="M368">
        <v>54</v>
      </c>
      <c r="N368">
        <v>53</v>
      </c>
      <c r="O368">
        <v>52</v>
      </c>
      <c r="P368">
        <v>51</v>
      </c>
      <c r="Q368">
        <v>65</v>
      </c>
      <c r="R368">
        <v>53</v>
      </c>
      <c r="S368">
        <v>53</v>
      </c>
      <c r="T368">
        <v>51</v>
      </c>
      <c r="U368">
        <v>18</v>
      </c>
      <c r="V368">
        <v>29</v>
      </c>
      <c r="W368">
        <v>50</v>
      </c>
      <c r="X368" s="7">
        <f>Weights!$M$2*500</f>
        <v>1.8719112</v>
      </c>
      <c r="Y368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68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6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28545</v>
      </c>
      <c r="AB368" s="7">
        <f>1-Batting_Model_Cards[[#This Row],[SB Rate]]</f>
        <v>0.5971455</v>
      </c>
      <c r="AC36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68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68" s="7">
        <f>Batting_Model_Cards[[#This Row],[BB vL Rate]]*(500-Batting_Model_Cards[[#This Row],[HP/500]])</f>
        <v>57.050211507792966</v>
      </c>
      <c r="AF36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68" s="7">
        <f>Batting_Model_Cards[[#This Row],[SO vL Rate]]*(500-Batting_Model_Cards[[#This Row],[HP/500]]-Batting_Model_Cards[[#This Row],[BB vL/500]])</f>
        <v>94.174008287206377</v>
      </c>
      <c r="AH36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368" s="7">
        <f>Batting_Model_Cards[[#This Row],[HR vL Rate]]*(500-Batting_Model_Cards[[#This Row],[HP/500]]-Batting_Model_Cards[[#This Row],[BB vL/500]])</f>
        <v>11.900810422796498</v>
      </c>
      <c r="AJ368" s="7">
        <f>500-Batting_Model_Cards[[#This Row],[HP/500]]-Batting_Model_Cards[[#This Row],[BB vL/500]]-Batting_Model_Cards[[#This Row],[SO vL/500]]-Batting_Model_Cards[[#This Row],[HR vL/500]]</f>
        <v>335.00305858220418</v>
      </c>
      <c r="AK36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68" s="7">
        <f>Batting_Model_Cards[[#This Row],[BIP vL/500]]*Batting_Model_Cards[[#This Row],[BABIP vL]]</f>
        <v>92.35970674530239</v>
      </c>
      <c r="AM368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68" s="7">
        <f>Batting_Model_Cards[[#This Row],[HIP vL/500]]*Batting_Model_Cards[[#This Row],[XBH vL Rate]]</f>
        <v>23.970798153438242</v>
      </c>
      <c r="AO368" s="7">
        <f>Batting_Model_Cards[[#This Row],[XBH vL/500]]*Batting_Model_Cards[[#This Row],[3B Rate]]</f>
        <v>1.6015273779082544</v>
      </c>
      <c r="AP368" s="7">
        <f>Batting_Model_Cards[[#This Row],[XBH vL/500]]-Batting_Model_Cards[[#This Row],[3B vL/500]]</f>
        <v>22.369270775529987</v>
      </c>
      <c r="AQ368" s="7">
        <f>Batting_Model_Cards[[#This Row],[HIP vL/500]]-Batting_Model_Cards[[#This Row],[XBH vL/500]]</f>
        <v>68.388908591864151</v>
      </c>
      <c r="AR368" s="7">
        <f>Batting_Model_Cards[[#This Row],[HIP vL/500]]+Batting_Model_Cards[[#This Row],[HR vL/500]]</f>
        <v>104.26051716809889</v>
      </c>
      <c r="AS368" s="7">
        <f>500-Batting_Model_Cards[[#This Row],[HP/500]]-Batting_Model_Cards[[#This Row],[BB vL/500]]</f>
        <v>441.07787729220706</v>
      </c>
      <c r="AT368" s="7">
        <f>Batting_Model_Cards[[#This Row],[HP/500]]+Batting_Model_Cards[[#This Row],[BB vL/500]]+Batting_Model_Cards[[#This Row],[1B vL/500]]</f>
        <v>127.31103129965712</v>
      </c>
      <c r="AU368" s="7">
        <f>Batting_Model_Cards[[#This Row],[SBO vL/500]]*ABS(Batting_Model_Cards[[#This Row],[SBA Rate]])</f>
        <v>1.436552214979071</v>
      </c>
      <c r="AV368" s="7">
        <f>Batting_Model_Cards[[#This Row],[SBA vL/500]]*Batting_Model_Cards[[#This Row],[SB Rate]]</f>
        <v>0.57872152428928614</v>
      </c>
      <c r="AW368" s="7">
        <f>Batting_Model_Cards[[#This Row],[SBA vL/500]]*Batting_Model_Cards[[#This Row],[CS Rate]]</f>
        <v>0.8578306906897849</v>
      </c>
      <c r="AX368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68" s="7">
        <f>Batting_Model_Cards[[#This Row],[BB vR Rate]]*(500-Batting_Model_Cards[[#This Row],[HP/500]])</f>
        <v>56.104116828735116</v>
      </c>
      <c r="AZ368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68" s="7">
        <f>Batting_Model_Cards[[#This Row],[SO vR Rate]]*(500-Batting_Model_Cards[[#This Row],[HP/500]]-Batting_Model_Cards[[#This Row],[BB vR/500]])</f>
        <v>94.376007826818395</v>
      </c>
      <c r="BB36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68" s="7">
        <f>Batting_Model_Cards[[#This Row],[HR vR Rate]]*(500-Batting_Model_Cards[[#This Row],[HP/500]]-Batting_Model_Cards[[#This Row],[BB vR/500]])</f>
        <v>11.583017173521011</v>
      </c>
      <c r="BD368" s="7">
        <f>500-Batting_Model_Cards[[#This Row],[HP/500]]-Batting_Model_Cards[[#This Row],[BB vR/500]]-Batting_Model_Cards[[#This Row],[SO vR/500]]-Batting_Model_Cards[[#This Row],[HR vR/500]]</f>
        <v>336.06494697092546</v>
      </c>
      <c r="BE36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368" s="7">
        <f>Batting_Model_Cards[[#This Row],[BIP vR/500]]*Batting_Model_Cards[[#This Row],[BABIP vR]]</f>
        <v>92.369097393199027</v>
      </c>
      <c r="BG368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368" s="7">
        <f>Batting_Model_Cards[[#This Row],[HIP vR/500]]*Batting_Model_Cards[[#This Row],[XBH vL Rate]]</f>
        <v>23.973235377777652</v>
      </c>
      <c r="BI368" s="7">
        <f>Batting_Model_Cards[[#This Row],[XBH vR/500]]*Batting_Model_Cards[[#This Row],[3B Rate]]</f>
        <v>1.6016902127659294</v>
      </c>
      <c r="BJ368" s="7">
        <f>Batting_Model_Cards[[#This Row],[XBH vR/500]]-Batting_Model_Cards[[#This Row],[3B vR/500]]</f>
        <v>22.371545165011721</v>
      </c>
      <c r="BK368" s="7">
        <f>Batting_Model_Cards[[#This Row],[HIP vR/500]]-Batting_Model_Cards[[#This Row],[XBH vR/500]]</f>
        <v>68.395862015421372</v>
      </c>
      <c r="BL368" s="7">
        <f>Batting_Model_Cards[[#This Row],[HIP vR/500]]+Batting_Model_Cards[[#This Row],[HR vR/500]]</f>
        <v>103.95211456672004</v>
      </c>
      <c r="BM368" s="7">
        <f>500-Batting_Model_Cards[[#This Row],[HP/500]]-Batting_Model_Cards[[#This Row],[BB vR/500]]</f>
        <v>442.02397197126487</v>
      </c>
      <c r="BN368" s="7">
        <f>Batting_Model_Cards[[#This Row],[HP/500]]+Batting_Model_Cards[[#This Row],[BB vR/500]]+Batting_Model_Cards[[#This Row],[1B vR/500]]</f>
        <v>126.37189004415649</v>
      </c>
      <c r="BO368" s="7">
        <f>Batting_Model_Cards[[#This Row],[SBO vR/500]]*ABS(Batting_Model_Cards[[#This Row],[SBA Rate]])</f>
        <v>1.4259551328802529</v>
      </c>
      <c r="BP368" s="7">
        <f>Batting_Model_Cards[[#This Row],[SBA vR/500]]*Batting_Model_Cards[[#This Row],[SB Rate]]</f>
        <v>0.57445244207890789</v>
      </c>
      <c r="BQ368" s="7">
        <f>Batting_Model_Cards[[#This Row],[SBA vR/500]]*Batting_Model_Cards[[#This Row],[CS Rate]]</f>
        <v>0.851502690801345</v>
      </c>
      <c r="BR368" s="7">
        <f>Batting_Model_Cards[[#This Row],[BB vL Rate]]*Weights!$C$3+Batting_Model_Cards[[#This Row],[BB vR Rate]]*Weights!$C$2</f>
        <v>0.11306564487422349</v>
      </c>
      <c r="BS368" s="7">
        <f>Batting_Model_Cards[[#This Row],[BB rate]]*(500-Batting_Model_Cards[[#This Row],[HP/500]])</f>
        <v>56.321173590136468</v>
      </c>
      <c r="BT368" s="7">
        <f>Batting_Model_Cards[[#This Row],[SO vL Rate]]*Weights!$C$3+Batting_Model_Cards[[#This Row],[SO vR Rate]]*Weights!$C$2</f>
        <v>0.2135088</v>
      </c>
      <c r="BU368" s="7">
        <f>Batting_Model_Cards[[#This Row],[SO rate]]*(500-Batting_Model_Cards[[#This Row],[BB/500]]-Batting_Model_Cards[[#This Row],[HP/500]])</f>
        <v>94.329664298159713</v>
      </c>
      <c r="BV368" s="7">
        <f>Batting_Model_Cards[[#This Row],[HR vL Rate]]*Weights!$C$3+Batting_Model_Cards[[#This Row],[HR vR Rate]]*Weights!$C$2</f>
        <v>2.638269356805633E-2</v>
      </c>
      <c r="BW368" s="7">
        <f>Batting_Model_Cards[[#This Row],[HR rate]]*(500-Batting_Model_Cards[[#This Row],[BB/500]]-Batting_Model_Cards[[#This Row],[HP/500]])</f>
        <v>11.656056460230074</v>
      </c>
      <c r="BX368" s="7">
        <f>(500-Batting_Model_Cards[[#This Row],[BB/500]]-Batting_Model_Cards[[#This Row],[HP/500]]-Batting_Model_Cards[[#This Row],[SO/500]]-Batting_Model_Cards[[#This Row],[HR/500]])</f>
        <v>335.82119445147373</v>
      </c>
      <c r="BY368" s="7">
        <f>Batting_Model_Cards[[#This Row],[BABIP vL]]*Weights!$C$3+Batting_Model_Cards[[#This Row],[BABIP vR]]*Weights!$C$2</f>
        <v>0.27504835025954055</v>
      </c>
      <c r="BZ368" s="7">
        <f>Batting_Model_Cards[[#This Row],[BIP/500]]*Batting_Model_Cards[[#This Row],[BABIP]]</f>
        <v>92.367065516066219</v>
      </c>
      <c r="CA368" s="7">
        <f>Batting_Model_Cards[[#This Row],[XBH vL Rate]]*Weights!$C$3+Batting_Model_Cards[[#This Row],[XBH vR Rate]]*Weights!$C$2</f>
        <v>0.25733571005877498</v>
      </c>
      <c r="CB368" s="7">
        <f>Batting_Model_Cards[[#This Row],[HIP/500]]*Batting_Model_Cards[[#This Row],[XBH Rate]]</f>
        <v>23.76934439062229</v>
      </c>
      <c r="CC368" s="7">
        <f>Batting_Model_Cards[[#This Row],[XBH/500]]*Batting_Model_Cards[[#This Row],[3B Rate]]</f>
        <v>1.5880679296885001</v>
      </c>
      <c r="CD368" s="7">
        <f>Batting_Model_Cards[[#This Row],[XBH/500]]-Batting_Model_Cards[[#This Row],[3B/500]]</f>
        <v>22.181276460933791</v>
      </c>
      <c r="CE368" s="7">
        <f>Batting_Model_Cards[[#This Row],[HIP/500]]-Batting_Model_Cards[[#This Row],[XBH/500]]</f>
        <v>68.597721125443925</v>
      </c>
      <c r="CF368" s="7">
        <f>Batting_Model_Cards[[#This Row],[HIP/500]]+Batting_Model_Cards[[#This Row],[HR/500]]</f>
        <v>104.0231219762963</v>
      </c>
      <c r="CG368" s="7">
        <f>(500-Batting_Model_Cards[[#This Row],[BB/500]]-Batting_Model_Cards[[#This Row],[HP/500]])</f>
        <v>441.80691520986352</v>
      </c>
      <c r="CH368" s="7">
        <f>(Batting_Model_Cards[[#This Row],[1B/500]]+Batting_Model_Cards[[#This Row],[BB/500]]+Batting_Model_Cards[[#This Row],[HP/500]])</f>
        <v>126.79080591558039</v>
      </c>
      <c r="CI368" s="7">
        <f>Batting_Model_Cards[[#This Row],[SBO/500]]*Batting_Model_Cards[[#This Row],[SBA Rate]]</f>
        <v>1.430682095790226</v>
      </c>
      <c r="CJ368" s="7">
        <f>Batting_Model_Cards[[#This Row],[SBA/500]]*Batting_Model_Cards[[#This Row],[SB Rate]]</f>
        <v>0.57635672035852359</v>
      </c>
      <c r="CK368" s="7">
        <f>Batting_Model_Cards[[#This Row],[SBA/500]]*Batting_Model_Cards[[#This Row],[CS Rate]]</f>
        <v>0.85432537543170239</v>
      </c>
      <c r="CL368" s="7">
        <f>Batting_Model_Cards[[#This Row],[H vL/500]]/Batting_Model_Cards[[#This Row],[AB vL/500]]</f>
        <v>0.23637666393100001</v>
      </c>
      <c r="CM368" s="7">
        <f>Batting_Model_Cards[[#This Row],[H vR/500]]/Batting_Model_Cards[[#This Row],[AB vR/500]]</f>
        <v>0.23517302489983002</v>
      </c>
      <c r="CN368" s="7">
        <f>Batting_Model_Cards[[#This Row],[H/500]]/Batting_Model_Cards[[#This Row],[AB/500]]</f>
        <v>0.23544928428040579</v>
      </c>
      <c r="CO368" s="7">
        <f>(Batting_Model_Cards[[#This Row],[HP/500]]+Batting_Model_Cards[[#This Row],[BB vL/500]]+Batting_Model_Cards[[#This Row],[H vL/500]])/500</f>
        <v>0.3263652797517837</v>
      </c>
      <c r="CP368" s="7">
        <f>(Batting_Model_Cards[[#This Row],[HP/500]]+Batting_Model_Cards[[#This Row],[BB vR/500]]+Batting_Model_Cards[[#This Row],[H vR/500]])/500</f>
        <v>0.32385628519091031</v>
      </c>
      <c r="CQ368" s="7">
        <f>(Batting_Model_Cards[[#This Row],[HP/500]]+Batting_Model_Cards[[#This Row],[BB/500]]+Batting_Model_Cards[[#This Row],[H/500]])/500</f>
        <v>0.32443241353286556</v>
      </c>
      <c r="CR368" s="7">
        <f>(Batting_Model_Cards[[#This Row],[1B vL/500]]+2*Batting_Model_Cards[[#This Row],[2B vL/500]]+3*Batting_Model_Cards[[#This Row],[3B vL/500]]+4*Batting_Model_Cards[[#This Row],[HR vL/500]])/Batting_Model_Cards[[#This Row],[AB vL/500]]</f>
        <v>0.37529715837044897</v>
      </c>
      <c r="CS368" s="7">
        <f>(Batting_Model_Cards[[#This Row],[1B vR/500]]+2*Batting_Model_Cards[[#This Row],[2B vR/500]]+3*Batting_Model_Cards[[#This Row],[3B vR/500]]+4*Batting_Model_Cards[[#This Row],[HR vR/500]])/Batting_Model_Cards[[#This Row],[AB vR/500]]</f>
        <v>0.37164520952385338</v>
      </c>
      <c r="CT368" s="7">
        <f>(Batting_Model_Cards[[#This Row],[1B/500]]+2*Batting_Model_Cards[[#This Row],[2B/500]]+3*Batting_Model_Cards[[#This Row],[3B/500]]+4*Batting_Model_Cards[[#This Row],[HR/500]])/Batting_Model_Cards[[#This Row],[AB/500]]</f>
        <v>0.37199214864989094</v>
      </c>
      <c r="CU368" s="7">
        <f>Batting_Model_Cards[[#This Row],[OBP vL]]+Batting_Model_Cards[[#This Row],[SLG vL]]</f>
        <v>0.70166243812223272</v>
      </c>
      <c r="CV368" s="7">
        <f>Batting_Model_Cards[[#This Row],[OBP vR]]+Batting_Model_Cards[[#This Row],[SLG vR]]</f>
        <v>0.69550149471476375</v>
      </c>
      <c r="CW368" s="7">
        <f>Batting_Model_Cards[[#This Row],[OBP]]+Batting_Model_Cards[[#This Row],[SLG]]</f>
        <v>0.6964245621827565</v>
      </c>
      <c r="CX36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70991093891399</v>
      </c>
      <c r="CY36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06511598476356</v>
      </c>
      <c r="CZ36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52389736036197</v>
      </c>
      <c r="DA368" s="7">
        <f>((Batting_Model_Cards[[#This Row],[wOBA vL]]-Weights!$J$11)/Weights!$J$10)*500</f>
        <v>-11.890073782234191</v>
      </c>
      <c r="DB368" s="7">
        <f>((Batting_Model_Cards[[#This Row],[wOBA vR]]-Weights!$J$11)/Weights!$J$10)*500</f>
        <v>-13.069709465184124</v>
      </c>
      <c r="DC368" s="7">
        <f>((Batting_Model_Cards[[#This Row],[wOBA]]-Weights!$J$11)/Weights!$J$10)*500</f>
        <v>-12.865083060978595</v>
      </c>
      <c r="DD368" s="7">
        <f>(Batting_Model_Cards[[#This Row],[SB vL/500]]*Weights!$J$8)+(Batting_Model_Cards[[#This Row],[CS vL/500]]*Weights!$J$9)-(Weights!$J$13*Batting_Model_Cards[[#This Row],[SBO vL/500]])</f>
        <v>-2.5932568526911037</v>
      </c>
      <c r="DE368" s="7">
        <f>(Batting_Model_Cards[[#This Row],[SB vR/500]]*Weights!$J$8)+(Batting_Model_Cards[[#This Row],[CS vR/500]]*Weights!$J$9)-(Weights!$J$13*Batting_Model_Cards[[#This Row],[SBO vR/500]])</f>
        <v>-2.5741270532415998</v>
      </c>
      <c r="DF368" s="7">
        <f>(Batting_Model_Cards[[#This Row],[SB/500]]*Weights!$J$8)+(Batting_Model_Cards[[#This Row],[CS/500]]*Weights!$J$9)-(Weights!$J$13*Batting_Model_Cards[[#This Row],[SBO/500]])</f>
        <v>-2.5826601429760956</v>
      </c>
      <c r="DG368" s="7">
        <f>(Batting_Model_Cards[[#This Row],[wRAA vL/500]]+Batting_Model_Cards[[#This Row],[wSB vL/500]]+Batting_Model_Cards[[#This Row],[UBR/500]])/Weights!$J$15</f>
        <v>-1.3145649374874921</v>
      </c>
      <c r="DH368" s="7">
        <f>(Batting_Model_Cards[[#This Row],[wRAA vR/500]]+Batting_Model_Cards[[#This Row],[wSB vR/500]]+Batting_Model_Cards[[#This Row],[UBR/500]])/Weights!$J$15</f>
        <v>-1.4139672622621959</v>
      </c>
      <c r="DI368" s="7">
        <f>(Batting_Model_Cards[[#This Row],[wRAA/500]]+Batting_Model_Cards[[#This Row],[wSB/500]]+Batting_Model_Cards[[#This Row],[UBR/500]])/Weights!$J$15</f>
        <v>-1.3971710257171441</v>
      </c>
      <c r="DJ368" s="7">
        <f>_xlfn.RANK.EQ(Batting_Model_Cards[[#This Row],[oWAA vL/500]],Batting_Model_Cards[oWAA vL/500],0)</f>
        <v>339</v>
      </c>
      <c r="DK368" s="7">
        <f>_xlfn.RANK.EQ(Batting_Model_Cards[[#This Row],[oWAA vR/500]],Batting_Model_Cards[oWAA vR/500],0)</f>
        <v>375</v>
      </c>
      <c r="DL368" s="7">
        <f>_xlfn.RANK.EQ(Batting_Model_Cards[[#This Row],[oWAA/500]],Batting_Model_Cards[oWAA/500],0)</f>
        <v>367</v>
      </c>
    </row>
    <row r="369" spans="1:116" x14ac:dyDescent="0.25">
      <c r="A369">
        <v>48482</v>
      </c>
      <c r="B369" s="7" t="s">
        <v>5924</v>
      </c>
      <c r="C369">
        <v>68</v>
      </c>
      <c r="D369">
        <v>2</v>
      </c>
      <c r="E369">
        <v>1</v>
      </c>
      <c r="F369">
        <v>56</v>
      </c>
      <c r="G369">
        <v>62</v>
      </c>
      <c r="H369">
        <v>44</v>
      </c>
      <c r="I369">
        <v>54</v>
      </c>
      <c r="J369">
        <v>66</v>
      </c>
      <c r="K369">
        <v>54</v>
      </c>
      <c r="L369">
        <v>57</v>
      </c>
      <c r="M369">
        <v>42</v>
      </c>
      <c r="N369">
        <v>51</v>
      </c>
      <c r="O369">
        <v>65</v>
      </c>
      <c r="P369">
        <v>57</v>
      </c>
      <c r="Q369">
        <v>64</v>
      </c>
      <c r="R369">
        <v>44</v>
      </c>
      <c r="S369">
        <v>55</v>
      </c>
      <c r="T369">
        <v>67</v>
      </c>
      <c r="U369">
        <v>24</v>
      </c>
      <c r="V369">
        <v>78</v>
      </c>
      <c r="W369">
        <v>50</v>
      </c>
      <c r="X369" s="7">
        <f>Weights!$M$2*500</f>
        <v>1.8719112</v>
      </c>
      <c r="Y369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369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36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69" s="7">
        <f>1-Batting_Model_Cards[[#This Row],[SB Rate]]</f>
        <v>0.33069969999999993</v>
      </c>
      <c r="AC36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369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69" s="7">
        <f>Batting_Model_Cards[[#This Row],[BB vL Rate]]*(500-Batting_Model_Cards[[#This Row],[HP/500]])</f>
        <v>46.3538074313728</v>
      </c>
      <c r="AF36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69" s="7">
        <f>Batting_Model_Cards[[#This Row],[SO vL Rate]]*(500-Batting_Model_Cards[[#This Row],[HP/500]]-Batting_Model_Cards[[#This Row],[BB vL/500]])</f>
        <v>98.268586360459679</v>
      </c>
      <c r="AH36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69" s="7">
        <f>Batting_Model_Cards[[#This Row],[HR vL Rate]]*(500-Batting_Model_Cards[[#This Row],[HP/500]]-Batting_Model_Cards[[#This Row],[BB vL/500]])</f>
        <v>9.0313744814120902</v>
      </c>
      <c r="AJ369" s="7">
        <f>500-Batting_Model_Cards[[#This Row],[HP/500]]-Batting_Model_Cards[[#This Row],[BB vL/500]]-Batting_Model_Cards[[#This Row],[SO vL/500]]-Batting_Model_Cards[[#This Row],[HR vL/500]]</f>
        <v>344.47432052675543</v>
      </c>
      <c r="AK36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69" s="7">
        <f>Batting_Model_Cards[[#This Row],[BIP vL/500]]*Batting_Model_Cards[[#This Row],[BABIP vL]]</f>
        <v>98.74018813065328</v>
      </c>
      <c r="AM369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69" s="7">
        <f>Batting_Model_Cards[[#This Row],[HIP vL/500]]*Batting_Model_Cards[[#This Row],[XBH vL Rate]]</f>
        <v>26.191012633994415</v>
      </c>
      <c r="AO369" s="7">
        <f>Batting_Model_Cards[[#This Row],[XBH vL/500]]*Batting_Model_Cards[[#This Row],[3B Rate]]</f>
        <v>1.8516469729956104</v>
      </c>
      <c r="AP369" s="7">
        <f>Batting_Model_Cards[[#This Row],[XBH vL/500]]-Batting_Model_Cards[[#This Row],[3B vL/500]]</f>
        <v>24.339365660998805</v>
      </c>
      <c r="AQ369" s="7">
        <f>Batting_Model_Cards[[#This Row],[HIP vL/500]]-Batting_Model_Cards[[#This Row],[XBH vL/500]]</f>
        <v>72.549175496658862</v>
      </c>
      <c r="AR369" s="7">
        <f>Batting_Model_Cards[[#This Row],[HIP vL/500]]+Batting_Model_Cards[[#This Row],[HR vL/500]]</f>
        <v>107.77156261206537</v>
      </c>
      <c r="AS369" s="7">
        <f>500-Batting_Model_Cards[[#This Row],[HP/500]]-Batting_Model_Cards[[#This Row],[BB vL/500]]</f>
        <v>451.77428136862721</v>
      </c>
      <c r="AT369" s="7">
        <f>Batting_Model_Cards[[#This Row],[HP/500]]+Batting_Model_Cards[[#This Row],[BB vL/500]]+Batting_Model_Cards[[#This Row],[1B vL/500]]</f>
        <v>120.77489412803166</v>
      </c>
      <c r="AU369" s="7">
        <f>Batting_Model_Cards[[#This Row],[SBO vL/500]]*ABS(Batting_Model_Cards[[#This Row],[SBA Rate]])</f>
        <v>1.964331188055958</v>
      </c>
      <c r="AV369" s="7">
        <f>Batting_Model_Cards[[#This Row],[SBA vL/500]]*Batting_Model_Cards[[#This Row],[SB Rate]]</f>
        <v>1.3147274534652091</v>
      </c>
      <c r="AW369" s="7">
        <f>Batting_Model_Cards[[#This Row],[SBA vL/500]]*Batting_Model_Cards[[#This Row],[CS Rate]]</f>
        <v>0.64960373459074872</v>
      </c>
      <c r="AX369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369" s="7">
        <f>Batting_Model_Cards[[#This Row],[BB vR Rate]]*(500-Batting_Model_Cards[[#This Row],[HP/500]])</f>
        <v>48.055412982713598</v>
      </c>
      <c r="AZ369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369" s="7">
        <f>Batting_Model_Cards[[#This Row],[SO vR Rate]]*(500-Batting_Model_Cards[[#This Row],[HP/500]]-Batting_Model_Cards[[#This Row],[BB vR/500]])</f>
        <v>94.290495627326976</v>
      </c>
      <c r="BB36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54278E-2</v>
      </c>
      <c r="BC369" s="7">
        <f>Batting_Model_Cards[[#This Row],[HR vR Rate]]*(500-Batting_Model_Cards[[#This Row],[HP/500]]-Batting_Model_Cards[[#This Row],[BB vR/500]])</f>
        <v>11.444357986146795</v>
      </c>
      <c r="BD369" s="7">
        <f>500-Batting_Model_Cards[[#This Row],[HP/500]]-Batting_Model_Cards[[#This Row],[BB vR/500]]-Batting_Model_Cards[[#This Row],[SO vR/500]]-Batting_Model_Cards[[#This Row],[HR vR/500]]</f>
        <v>344.33782220381261</v>
      </c>
      <c r="BE36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69" s="7">
        <f>Batting_Model_Cards[[#This Row],[BIP vR/500]]*Batting_Model_Cards[[#This Row],[BABIP vR]]</f>
        <v>99.280204007229884</v>
      </c>
      <c r="BG369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69" s="7">
        <f>Batting_Model_Cards[[#This Row],[HIP vR/500]]*Batting_Model_Cards[[#This Row],[XBH vL Rate]]</f>
        <v>26.334252817284938</v>
      </c>
      <c r="BI369" s="7">
        <f>Batting_Model_Cards[[#This Row],[XBH vR/500]]*Batting_Model_Cards[[#This Row],[3B Rate]]</f>
        <v>1.8617737388258473</v>
      </c>
      <c r="BJ369" s="7">
        <f>Batting_Model_Cards[[#This Row],[XBH vR/500]]-Batting_Model_Cards[[#This Row],[3B vR/500]]</f>
        <v>24.472479078459092</v>
      </c>
      <c r="BK369" s="7">
        <f>Batting_Model_Cards[[#This Row],[HIP vR/500]]-Batting_Model_Cards[[#This Row],[XBH vR/500]]</f>
        <v>72.94595118994495</v>
      </c>
      <c r="BL369" s="7">
        <f>Batting_Model_Cards[[#This Row],[HIP vR/500]]+Batting_Model_Cards[[#This Row],[HR vR/500]]</f>
        <v>110.72456199337668</v>
      </c>
      <c r="BM369" s="7">
        <f>500-Batting_Model_Cards[[#This Row],[HP/500]]-Batting_Model_Cards[[#This Row],[BB vR/500]]</f>
        <v>450.07267581728638</v>
      </c>
      <c r="BN369" s="7">
        <f>Batting_Model_Cards[[#This Row],[HP/500]]+Batting_Model_Cards[[#This Row],[BB vR/500]]+Batting_Model_Cards[[#This Row],[1B vR/500]]</f>
        <v>122.87327537265855</v>
      </c>
      <c r="BO369" s="7">
        <f>Batting_Model_Cards[[#This Row],[SBO vR/500]]*ABS(Batting_Model_Cards[[#This Row],[SBA Rate]])</f>
        <v>1.9984600999710675</v>
      </c>
      <c r="BP369" s="7">
        <f>Batting_Model_Cards[[#This Row],[SBA vR/500]]*Batting_Model_Cards[[#This Row],[SB Rate]]</f>
        <v>1.3375699444486657</v>
      </c>
      <c r="BQ369" s="7">
        <f>Batting_Model_Cards[[#This Row],[SBA vR/500]]*Batting_Model_Cards[[#This Row],[CS Rate]]</f>
        <v>0.66089015552240193</v>
      </c>
      <c r="BR369" s="7">
        <f>Batting_Model_Cards[[#This Row],[BB vL Rate]]*Weights!$C$3+Batting_Model_Cards[[#This Row],[BB vR Rate]]*Weights!$C$2</f>
        <v>9.5688287847971662E-2</v>
      </c>
      <c r="BS369" s="7">
        <f>Batting_Model_Cards[[#This Row],[BB rate]]*(500-Batting_Model_Cards[[#This Row],[HP/500]])</f>
        <v>47.665023946254387</v>
      </c>
      <c r="BT369" s="7">
        <f>Batting_Model_Cards[[#This Row],[SO vL Rate]]*Weights!$C$3+Batting_Model_Cards[[#This Row],[SO vR Rate]]*Weights!$C$2</f>
        <v>0.21133975400922717</v>
      </c>
      <c r="BU369" s="7">
        <f>Batting_Model_Cards[[#This Row],[SO rate]]*(500-Batting_Model_Cards[[#This Row],[BB/500]]-Batting_Model_Cards[[#This Row],[HP/500]])</f>
        <v>95.200753316433136</v>
      </c>
      <c r="BV369" s="7">
        <f>Batting_Model_Cards[[#This Row],[HR vL Rate]]*Weights!$C$3+Batting_Model_Cards[[#This Row],[HR vR Rate]]*Weights!$C$2</f>
        <v>2.4180445023605713E-2</v>
      </c>
      <c r="BW369" s="7">
        <f>Batting_Model_Cards[[#This Row],[HR rate]]*(500-Batting_Model_Cards[[#This Row],[BB/500]]-Batting_Model_Cards[[#This Row],[HP/500]])</f>
        <v>10.892397374860931</v>
      </c>
      <c r="BX369" s="7">
        <f>(500-Batting_Model_Cards[[#This Row],[BB/500]]-Batting_Model_Cards[[#This Row],[HP/500]]-Batting_Model_Cards[[#This Row],[SO/500]]-Batting_Model_Cards[[#This Row],[HR/500]])</f>
        <v>344.36991416245155</v>
      </c>
      <c r="BY369" s="7">
        <f>Batting_Model_Cards[[#This Row],[BABIP vL]]*Weights!$C$3+Batting_Model_Cards[[#This Row],[BABIP vR]]*Weights!$C$2</f>
        <v>0.2879362318886135</v>
      </c>
      <c r="BZ369" s="7">
        <f>Batting_Model_Cards[[#This Row],[BIP/500]]*Batting_Model_Cards[[#This Row],[BABIP]]</f>
        <v>99.156575459741575</v>
      </c>
      <c r="CA369" s="7">
        <f>Batting_Model_Cards[[#This Row],[XBH vL Rate]]*Weights!$C$3+Batting_Model_Cards[[#This Row],[XBH vR Rate]]*Weights!$C$2</f>
        <v>0.27185686982367502</v>
      </c>
      <c r="CB369" s="7">
        <f>Batting_Model_Cards[[#This Row],[HIP/500]]*Batting_Model_Cards[[#This Row],[XBH Rate]]</f>
        <v>26.956396226920376</v>
      </c>
      <c r="CC369" s="7">
        <f>Batting_Model_Cards[[#This Row],[XBH/500]]*Batting_Model_Cards[[#This Row],[3B Rate]]</f>
        <v>1.9057579091715715</v>
      </c>
      <c r="CD369" s="7">
        <f>Batting_Model_Cards[[#This Row],[XBH/500]]-Batting_Model_Cards[[#This Row],[3B/500]]</f>
        <v>25.050638317748803</v>
      </c>
      <c r="CE369" s="7">
        <f>Batting_Model_Cards[[#This Row],[HIP/500]]-Batting_Model_Cards[[#This Row],[XBH/500]]</f>
        <v>72.200179232821199</v>
      </c>
      <c r="CF369" s="7">
        <f>Batting_Model_Cards[[#This Row],[HIP/500]]+Batting_Model_Cards[[#This Row],[HR/500]]</f>
        <v>110.04897283460251</v>
      </c>
      <c r="CG369" s="7">
        <f>(500-Batting_Model_Cards[[#This Row],[BB/500]]-Batting_Model_Cards[[#This Row],[HP/500]])</f>
        <v>450.46306485374561</v>
      </c>
      <c r="CH369" s="7">
        <f>(Batting_Model_Cards[[#This Row],[1B/500]]+Batting_Model_Cards[[#This Row],[BB/500]]+Batting_Model_Cards[[#This Row],[HP/500]])</f>
        <v>121.73711437907559</v>
      </c>
      <c r="CI369" s="7">
        <f>Batting_Model_Cards[[#This Row],[SBO/500]]*Batting_Model_Cards[[#This Row],[SBA Rate]]</f>
        <v>1.9799811231070368</v>
      </c>
      <c r="CJ369" s="7">
        <f>Batting_Model_Cards[[#This Row],[SBA/500]]*Batting_Model_Cards[[#This Row],[SB Rate]]</f>
        <v>1.3252019596898768</v>
      </c>
      <c r="CK369" s="7">
        <f>Batting_Model_Cards[[#This Row],[SBA/500]]*Batting_Model_Cards[[#This Row],[CS Rate]]</f>
        <v>0.65477916341716003</v>
      </c>
      <c r="CL369" s="7">
        <f>Batting_Model_Cards[[#This Row],[H vL/500]]/Batting_Model_Cards[[#This Row],[AB vL/500]]</f>
        <v>0.23855178804241997</v>
      </c>
      <c r="CM369" s="7">
        <f>Batting_Model_Cards[[#This Row],[H vR/500]]/Batting_Model_Cards[[#This Row],[AB vR/500]]</f>
        <v>0.24601485036236001</v>
      </c>
      <c r="CN369" s="7">
        <f>Batting_Model_Cards[[#This Row],[H/500]]/Batting_Model_Cards[[#This Row],[AB/500]]</f>
        <v>0.24430187826904906</v>
      </c>
      <c r="CO369" s="7">
        <f>(Batting_Model_Cards[[#This Row],[HP/500]]+Batting_Model_Cards[[#This Row],[BB vL/500]]+Batting_Model_Cards[[#This Row],[H vL/500]])/500</f>
        <v>0.31199456248687635</v>
      </c>
      <c r="CP369" s="7">
        <f>(Batting_Model_Cards[[#This Row],[HP/500]]+Batting_Model_Cards[[#This Row],[BB vR/500]]+Batting_Model_Cards[[#This Row],[H vR/500]])/500</f>
        <v>0.32130377235218055</v>
      </c>
      <c r="CQ369" s="7">
        <f>(Batting_Model_Cards[[#This Row],[HP/500]]+Batting_Model_Cards[[#This Row],[BB/500]]+Batting_Model_Cards[[#This Row],[H/500]])/500</f>
        <v>0.31917181596171379</v>
      </c>
      <c r="CR369" s="7">
        <f>(Batting_Model_Cards[[#This Row],[1B vL/500]]+2*Batting_Model_Cards[[#This Row],[2B vL/500]]+3*Batting_Model_Cards[[#This Row],[3B vL/500]]+4*Batting_Model_Cards[[#This Row],[HR vL/500]])/Batting_Model_Cards[[#This Row],[AB vL/500]]</f>
        <v>0.36059676785887212</v>
      </c>
      <c r="CS369" s="7">
        <f>(Batting_Model_Cards[[#This Row],[1B vR/500]]+2*Batting_Model_Cards[[#This Row],[2B vR/500]]+3*Batting_Model_Cards[[#This Row],[3B vR/500]]+4*Batting_Model_Cards[[#This Row],[HR vR/500]])/Batting_Model_Cards[[#This Row],[AB vR/500]]</f>
        <v>0.38494596943330711</v>
      </c>
      <c r="CT369" s="7">
        <f>(Batting_Model_Cards[[#This Row],[1B/500]]+2*Batting_Model_Cards[[#This Row],[2B/500]]+3*Batting_Model_Cards[[#This Row],[3B/500]]+4*Batting_Model_Cards[[#This Row],[HR/500]])/Batting_Model_Cards[[#This Row],[AB/500]]</f>
        <v>0.3809154012460218</v>
      </c>
      <c r="CU369" s="7">
        <f>Batting_Model_Cards[[#This Row],[OBP vL]]+Batting_Model_Cards[[#This Row],[SLG vL]]</f>
        <v>0.67259133034574847</v>
      </c>
      <c r="CV369" s="7">
        <f>Batting_Model_Cards[[#This Row],[OBP vR]]+Batting_Model_Cards[[#This Row],[SLG vR]]</f>
        <v>0.70624974178548761</v>
      </c>
      <c r="CW369" s="7">
        <f>Batting_Model_Cards[[#This Row],[OBP]]+Batting_Model_Cards[[#This Row],[SLG]]</f>
        <v>0.70008721720773559</v>
      </c>
      <c r="CX36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94346522207517</v>
      </c>
      <c r="CY36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07248829608848</v>
      </c>
      <c r="CZ36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54800002989081</v>
      </c>
      <c r="DA369" s="7">
        <f>((Batting_Model_Cards[[#This Row],[wOBA vL]]-Weights!$J$11)/Weights!$J$10)*500</f>
        <v>-18.030205957506286</v>
      </c>
      <c r="DB369" s="7">
        <f>((Batting_Model_Cards[[#This Row],[wOBA vR]]-Weights!$J$11)/Weights!$J$10)*500</f>
        <v>-12.174378050668023</v>
      </c>
      <c r="DC369" s="7">
        <f>((Batting_Model_Cards[[#This Row],[wOBA]]-Weights!$J$11)/Weights!$J$10)*500</f>
        <v>-13.300354351901465</v>
      </c>
      <c r="DD369" s="7">
        <f>(Batting_Model_Cards[[#This Row],[SB vL/500]]*Weights!$J$8)+(Batting_Model_Cards[[#This Row],[CS vL/500]]*Weights!$J$9)-(Weights!$J$13*Batting_Model_Cards[[#This Row],[SBO vL/500]])</f>
        <v>-2.1761195936156863</v>
      </c>
      <c r="DE369" s="7">
        <f>(Batting_Model_Cards[[#This Row],[SB vR/500]]*Weights!$J$8)+(Batting_Model_Cards[[#This Row],[CS vR/500]]*Weights!$J$9)-(Weights!$J$13*Batting_Model_Cards[[#This Row],[SBO vR/500]])</f>
        <v>-2.213928184335439</v>
      </c>
      <c r="DF369" s="7">
        <f>(Batting_Model_Cards[[#This Row],[SB/500]]*Weights!$J$8)+(Batting_Model_Cards[[#This Row],[CS/500]]*Weights!$J$9)-(Weights!$J$13*Batting_Model_Cards[[#This Row],[SBO/500]])</f>
        <v>-2.1934568585894048</v>
      </c>
      <c r="DG369" s="7">
        <f>(Batting_Model_Cards[[#This Row],[wRAA vL/500]]+Batting_Model_Cards[[#This Row],[wSB vL/500]]+Batting_Model_Cards[[#This Row],[UBR/500]])/Weights!$J$15</f>
        <v>-1.8047640889367331</v>
      </c>
      <c r="DH369" s="7">
        <f>(Batting_Model_Cards[[#This Row],[wRAA vR/500]]+Batting_Model_Cards[[#This Row],[wSB vR/500]]+Batting_Model_Cards[[#This Row],[UBR/500]])/Weights!$J$15</f>
        <v>-1.3064256885643755</v>
      </c>
      <c r="DI369" s="7">
        <f>(Batting_Model_Cards[[#This Row],[wRAA/500]]+Batting_Model_Cards[[#This Row],[wSB/500]]+Batting_Model_Cards[[#This Row],[UBR/500]])/Weights!$J$15</f>
        <v>-1.4011169487947763</v>
      </c>
      <c r="DJ369" s="7">
        <f>_xlfn.RANK.EQ(Batting_Model_Cards[[#This Row],[oWAA vL/500]],Batting_Model_Cards[oWAA vL/500],0)</f>
        <v>478</v>
      </c>
      <c r="DK369" s="7">
        <f>_xlfn.RANK.EQ(Batting_Model_Cards[[#This Row],[oWAA vR/500]],Batting_Model_Cards[oWAA vR/500],0)</f>
        <v>337</v>
      </c>
      <c r="DL369" s="7">
        <f>_xlfn.RANK.EQ(Batting_Model_Cards[[#This Row],[oWAA/500]],Batting_Model_Cards[oWAA/500],0)</f>
        <v>368</v>
      </c>
    </row>
    <row r="370" spans="1:116" x14ac:dyDescent="0.25">
      <c r="A370">
        <v>47946</v>
      </c>
      <c r="B370" s="7" t="s">
        <v>5500</v>
      </c>
      <c r="C370">
        <v>46</v>
      </c>
      <c r="D370">
        <v>2</v>
      </c>
      <c r="E370">
        <v>1</v>
      </c>
      <c r="F370">
        <v>59</v>
      </c>
      <c r="G370">
        <v>32</v>
      </c>
      <c r="H370">
        <v>76</v>
      </c>
      <c r="I370">
        <v>47</v>
      </c>
      <c r="J370">
        <v>65</v>
      </c>
      <c r="K370">
        <v>58</v>
      </c>
      <c r="L370">
        <v>31</v>
      </c>
      <c r="M370">
        <v>74</v>
      </c>
      <c r="N370">
        <v>46</v>
      </c>
      <c r="O370">
        <v>64</v>
      </c>
      <c r="P370">
        <v>60</v>
      </c>
      <c r="Q370">
        <v>32</v>
      </c>
      <c r="R370">
        <v>76</v>
      </c>
      <c r="S370">
        <v>47</v>
      </c>
      <c r="T370">
        <v>65</v>
      </c>
      <c r="U370">
        <v>51</v>
      </c>
      <c r="V370">
        <v>78</v>
      </c>
      <c r="W370">
        <v>47</v>
      </c>
      <c r="X370" s="7">
        <f>Weights!$M$2*500</f>
        <v>1.8719112</v>
      </c>
      <c r="Y370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370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37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70" s="7">
        <f>1-Batting_Model_Cards[[#This Row],[SB Rate]]</f>
        <v>0.33069969999999993</v>
      </c>
      <c r="AC37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370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370" s="7">
        <f>Batting_Model_Cards[[#This Row],[BB vL Rate]]*(500-Batting_Model_Cards[[#This Row],[HP/500]])</f>
        <v>76.500120863077768</v>
      </c>
      <c r="AF37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370" s="7">
        <f>Batting_Model_Cards[[#This Row],[SO vL Rate]]*(500-Batting_Model_Cards[[#This Row],[HP/500]]-Batting_Model_Cards[[#This Row],[BB vL/500]])</f>
        <v>98.919107302007575</v>
      </c>
      <c r="AH37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370" s="7">
        <f>Batting_Model_Cards[[#This Row],[HR vL Rate]]*(500-Batting_Model_Cards[[#This Row],[HP/500]]-Batting_Model_Cards[[#This Row],[BB vL/500]])</f>
        <v>3.3117190369573493</v>
      </c>
      <c r="AJ370" s="7">
        <f>500-Batting_Model_Cards[[#This Row],[HP/500]]-Batting_Model_Cards[[#This Row],[BB vL/500]]-Batting_Model_Cards[[#This Row],[SO vL/500]]-Batting_Model_Cards[[#This Row],[HR vL/500]]</f>
        <v>319.39714159795733</v>
      </c>
      <c r="AK37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70" s="7">
        <f>Batting_Model_Cards[[#This Row],[BIP vL/500]]*Batting_Model_Cards[[#This Row],[BABIP vL]]</f>
        <v>91.283223972983791</v>
      </c>
      <c r="AM370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70" s="7">
        <f>Batting_Model_Cards[[#This Row],[HIP vL/500]]*Batting_Model_Cards[[#This Row],[XBH vL Rate]]</f>
        <v>25.256297178779541</v>
      </c>
      <c r="AO370" s="7">
        <f>Batting_Model_Cards[[#This Row],[XBH vL/500]]*Batting_Model_Cards[[#This Row],[3B Rate]]</f>
        <v>2.2262112635640872</v>
      </c>
      <c r="AP370" s="7">
        <f>Batting_Model_Cards[[#This Row],[XBH vL/500]]-Batting_Model_Cards[[#This Row],[3B vL/500]]</f>
        <v>23.030085915215452</v>
      </c>
      <c r="AQ370" s="7">
        <f>Batting_Model_Cards[[#This Row],[HIP vL/500]]-Batting_Model_Cards[[#This Row],[XBH vL/500]]</f>
        <v>66.026926794204257</v>
      </c>
      <c r="AR370" s="7">
        <f>Batting_Model_Cards[[#This Row],[HIP vL/500]]+Batting_Model_Cards[[#This Row],[HR vL/500]]</f>
        <v>94.594943009941147</v>
      </c>
      <c r="AS370" s="7">
        <f>500-Batting_Model_Cards[[#This Row],[HP/500]]-Batting_Model_Cards[[#This Row],[BB vL/500]]</f>
        <v>421.62796793692223</v>
      </c>
      <c r="AT370" s="7">
        <f>Batting_Model_Cards[[#This Row],[HP/500]]+Batting_Model_Cards[[#This Row],[BB vL/500]]+Batting_Model_Cards[[#This Row],[1B vL/500]]</f>
        <v>144.39895885728203</v>
      </c>
      <c r="AU370" s="7">
        <f>Batting_Model_Cards[[#This Row],[SBO vL/500]]*ABS(Batting_Model_Cards[[#This Row],[SBA Rate]])</f>
        <v>6.0924953120023284</v>
      </c>
      <c r="AV370" s="7">
        <f>Batting_Model_Cards[[#This Row],[SBA vL/500]]*Batting_Model_Cards[[#This Row],[SB Rate]]</f>
        <v>4.0777089400717523</v>
      </c>
      <c r="AW370" s="7">
        <f>Batting_Model_Cards[[#This Row],[SBA vL/500]]*Batting_Model_Cards[[#This Row],[CS Rate]]</f>
        <v>2.0147863719305761</v>
      </c>
      <c r="AX370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370" s="7">
        <f>Batting_Model_Cards[[#This Row],[BB vR Rate]]*(500-Batting_Model_Cards[[#This Row],[HP/500]])</f>
        <v>78.482969533355032</v>
      </c>
      <c r="AZ370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70" s="7">
        <f>Batting_Model_Cards[[#This Row],[SO vR Rate]]*(500-Batting_Model_Cards[[#This Row],[HP/500]]-Batting_Model_Cards[[#This Row],[BB vR/500]])</f>
        <v>96.870669508952702</v>
      </c>
      <c r="BB37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2071999999999996E-3</v>
      </c>
      <c r="BC370" s="7">
        <f>Batting_Model_Cards[[#This Row],[HR vR Rate]]*(500-Batting_Model_Cards[[#This Row],[HP/500]]-Batting_Model_Cards[[#This Row],[BB vR/500]])</f>
        <v>3.4441114228452085</v>
      </c>
      <c r="BD370" s="7">
        <f>500-Batting_Model_Cards[[#This Row],[HP/500]]-Batting_Model_Cards[[#This Row],[BB vR/500]]-Batting_Model_Cards[[#This Row],[SO vR/500]]-Batting_Model_Cards[[#This Row],[HR vR/500]]</f>
        <v>319.33033833484711</v>
      </c>
      <c r="BE37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70" s="7">
        <f>Batting_Model_Cards[[#This Row],[BIP vR/500]]*Batting_Model_Cards[[#This Row],[BABIP vR]]</f>
        <v>91.532433050860746</v>
      </c>
      <c r="BG370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70" s="7">
        <f>Batting_Model_Cards[[#This Row],[HIP vR/500]]*Batting_Model_Cards[[#This Row],[XBH vL Rate]]</f>
        <v>25.32524849597198</v>
      </c>
      <c r="BI370" s="7">
        <f>Batting_Model_Cards[[#This Row],[XBH vR/500]]*Batting_Model_Cards[[#This Row],[3B Rate]]</f>
        <v>2.2322889636277514</v>
      </c>
      <c r="BJ370" s="7">
        <f>Batting_Model_Cards[[#This Row],[XBH vR/500]]-Batting_Model_Cards[[#This Row],[3B vR/500]]</f>
        <v>23.092959532344228</v>
      </c>
      <c r="BK370" s="7">
        <f>Batting_Model_Cards[[#This Row],[HIP vR/500]]-Batting_Model_Cards[[#This Row],[XBH vR/500]]</f>
        <v>66.207184554888769</v>
      </c>
      <c r="BL370" s="7">
        <f>Batting_Model_Cards[[#This Row],[HIP vR/500]]+Batting_Model_Cards[[#This Row],[HR vR/500]]</f>
        <v>94.976544473705957</v>
      </c>
      <c r="BM370" s="7">
        <f>500-Batting_Model_Cards[[#This Row],[HP/500]]-Batting_Model_Cards[[#This Row],[BB vR/500]]</f>
        <v>419.645119266645</v>
      </c>
      <c r="BN370" s="7">
        <f>Batting_Model_Cards[[#This Row],[HP/500]]+Batting_Model_Cards[[#This Row],[BB vR/500]]+Batting_Model_Cards[[#This Row],[1B vR/500]]</f>
        <v>146.56206528824379</v>
      </c>
      <c r="BO370" s="7">
        <f>Batting_Model_Cards[[#This Row],[SBO vR/500]]*ABS(Batting_Model_Cards[[#This Row],[SBA Rate]])</f>
        <v>6.1837613148481099</v>
      </c>
      <c r="BP370" s="7">
        <f>Batting_Model_Cards[[#This Row],[SBA vR/500]]*Batting_Model_Cards[[#This Row],[SB Rate]]</f>
        <v>4.1387933031562349</v>
      </c>
      <c r="BQ370" s="7">
        <f>Batting_Model_Cards[[#This Row],[SBA vR/500]]*Batting_Model_Cards[[#This Row],[CS Rate]]</f>
        <v>2.0449680116918749</v>
      </c>
      <c r="BR370" s="7">
        <f>Batting_Model_Cards[[#This Row],[BB vL Rate]]*Weights!$C$3+Batting_Model_Cards[[#This Row],[BB vR Rate]]*Weights!$C$2</f>
        <v>0.15664255509591218</v>
      </c>
      <c r="BS370" s="7">
        <f>Batting_Model_Cards[[#This Row],[BB rate]]*(500-Batting_Model_Cards[[#This Row],[HP/500]])</f>
        <v>78.028056594675434</v>
      </c>
      <c r="BT370" s="7">
        <f>Batting_Model_Cards[[#This Row],[SO vL Rate]]*Weights!$C$3+Batting_Model_Cards[[#This Row],[SO vR Rate]]*Weights!$C$2</f>
        <v>0.23170507061099901</v>
      </c>
      <c r="BU370" s="7">
        <f>Batting_Model_Cards[[#This Row],[SO rate]]*(500-Batting_Model_Cards[[#This Row],[BB/500]]-Batting_Model_Cards[[#This Row],[HP/500]])</f>
        <v>97.339307625817682</v>
      </c>
      <c r="BV370" s="7">
        <f>Batting_Model_Cards[[#This Row],[HR vL Rate]]*Weights!$C$3+Batting_Model_Cards[[#This Row],[HR vR Rate]]*Weights!$C$2</f>
        <v>8.1263051215441466E-3</v>
      </c>
      <c r="BW370" s="7">
        <f>Batting_Model_Cards[[#This Row],[HR rate]]*(500-Batting_Model_Cards[[#This Row],[BB/500]]-Batting_Model_Cards[[#This Row],[HP/500]])</f>
        <v>3.4138610432709902</v>
      </c>
      <c r="BX370" s="7">
        <f>(500-Batting_Model_Cards[[#This Row],[BB/500]]-Batting_Model_Cards[[#This Row],[HP/500]]-Batting_Model_Cards[[#This Row],[SO/500]]-Batting_Model_Cards[[#This Row],[HR/500]])</f>
        <v>319.3468635362359</v>
      </c>
      <c r="BY370" s="7">
        <f>Batting_Model_Cards[[#This Row],[BABIP vL]]*Weights!$C$3+Batting_Model_Cards[[#This Row],[BABIP vR]]*Weights!$C$2</f>
        <v>0.28644593801225582</v>
      </c>
      <c r="BZ370" s="7">
        <f>Batting_Model_Cards[[#This Row],[BIP/500]]*Batting_Model_Cards[[#This Row],[BABIP]]</f>
        <v>91.475611876908943</v>
      </c>
      <c r="CA370" s="7">
        <f>Batting_Model_Cards[[#This Row],[XBH vL Rate]]*Weights!$C$3+Batting_Model_Cards[[#This Row],[XBH vR Rate]]*Weights!$C$2</f>
        <v>0.28108397988244999</v>
      </c>
      <c r="CB370" s="7">
        <f>Batting_Model_Cards[[#This Row],[HIP/500]]*Batting_Model_Cards[[#This Row],[XBH Rate]]</f>
        <v>25.712329048543875</v>
      </c>
      <c r="CC370" s="7">
        <f>Batting_Model_Cards[[#This Row],[XBH/500]]*Batting_Model_Cards[[#This Row],[3B Rate]]</f>
        <v>2.2664081015180906</v>
      </c>
      <c r="CD370" s="7">
        <f>Batting_Model_Cards[[#This Row],[XBH/500]]-Batting_Model_Cards[[#This Row],[3B/500]]</f>
        <v>23.445920947025783</v>
      </c>
      <c r="CE370" s="7">
        <f>Batting_Model_Cards[[#This Row],[HIP/500]]-Batting_Model_Cards[[#This Row],[XBH/500]]</f>
        <v>65.763282828365064</v>
      </c>
      <c r="CF370" s="7">
        <f>Batting_Model_Cards[[#This Row],[HIP/500]]+Batting_Model_Cards[[#This Row],[HR/500]]</f>
        <v>94.889472920179927</v>
      </c>
      <c r="CG370" s="7">
        <f>(500-Batting_Model_Cards[[#This Row],[BB/500]]-Batting_Model_Cards[[#This Row],[HP/500]])</f>
        <v>420.10003220532457</v>
      </c>
      <c r="CH370" s="7">
        <f>(Batting_Model_Cards[[#This Row],[1B/500]]+Batting_Model_Cards[[#This Row],[BB/500]]+Batting_Model_Cards[[#This Row],[HP/500]])</f>
        <v>145.66325062304048</v>
      </c>
      <c r="CI370" s="7">
        <f>Batting_Model_Cards[[#This Row],[SBO/500]]*Batting_Model_Cards[[#This Row],[SBA Rate]]</f>
        <v>6.1458384366123857</v>
      </c>
      <c r="CJ370" s="7">
        <f>Batting_Model_Cards[[#This Row],[SBA/500]]*Batting_Model_Cards[[#This Row],[SB Rate]]</f>
        <v>4.1134115093762009</v>
      </c>
      <c r="CK370" s="7">
        <f>Batting_Model_Cards[[#This Row],[SBA/500]]*Batting_Model_Cards[[#This Row],[CS Rate]]</f>
        <v>2.0324269272361843</v>
      </c>
      <c r="CL370" s="7">
        <f>Batting_Model_Cards[[#This Row],[H vL/500]]/Batting_Model_Cards[[#This Row],[AB vL/500]]</f>
        <v>0.22435642368035</v>
      </c>
      <c r="CM370" s="7">
        <f>Batting_Model_Cards[[#This Row],[H vR/500]]/Batting_Model_Cards[[#This Row],[AB vR/500]]</f>
        <v>0.22632586467271004</v>
      </c>
      <c r="CN370" s="7">
        <f>Batting_Model_Cards[[#This Row],[H/500]]/Batting_Model_Cards[[#This Row],[AB/500]]</f>
        <v>0.22587351974732187</v>
      </c>
      <c r="CO370" s="7">
        <f>(Batting_Model_Cards[[#This Row],[HP/500]]+Batting_Model_Cards[[#This Row],[BB vL/500]]+Batting_Model_Cards[[#This Row],[H vL/500]])/500</f>
        <v>0.34593395014603784</v>
      </c>
      <c r="CP370" s="7">
        <f>(Batting_Model_Cards[[#This Row],[HP/500]]+Batting_Model_Cards[[#This Row],[BB vR/500]]+Batting_Model_Cards[[#This Row],[H vR/500]])/500</f>
        <v>0.35066285041412198</v>
      </c>
      <c r="CQ370" s="7">
        <f>(Batting_Model_Cards[[#This Row],[HP/500]]+Batting_Model_Cards[[#This Row],[BB/500]]+Batting_Model_Cards[[#This Row],[H/500]])/500</f>
        <v>0.34957888142971066</v>
      </c>
      <c r="CR370" s="7">
        <f>(Batting_Model_Cards[[#This Row],[1B vL/500]]+2*Batting_Model_Cards[[#This Row],[2B vL/500]]+3*Batting_Model_Cards[[#This Row],[3B vL/500]]+4*Batting_Model_Cards[[#This Row],[HR vL/500]])/Batting_Model_Cards[[#This Row],[AB vL/500]]</f>
        <v>0.31310211513982533</v>
      </c>
      <c r="CS370" s="7">
        <f>(Batting_Model_Cards[[#This Row],[1B vR/500]]+2*Batting_Model_Cards[[#This Row],[2B vR/500]]+3*Batting_Model_Cards[[#This Row],[3B vR/500]]+4*Batting_Model_Cards[[#This Row],[HR vR/500]])/Batting_Model_Cards[[#This Row],[AB vR/500]]</f>
        <v>0.31661613611528083</v>
      </c>
      <c r="CT370" s="7">
        <f>(Batting_Model_Cards[[#This Row],[1B/500]]+2*Batting_Model_Cards[[#This Row],[2B/500]]+3*Batting_Model_Cards[[#This Row],[3B/500]]+4*Batting_Model_Cards[[#This Row],[HR/500]])/Batting_Model_Cards[[#This Row],[AB/500]]</f>
        <v>0.31685261365321021</v>
      </c>
      <c r="CU370" s="7">
        <f>Batting_Model_Cards[[#This Row],[OBP vL]]+Batting_Model_Cards[[#This Row],[SLG vL]]</f>
        <v>0.65903606528586312</v>
      </c>
      <c r="CV370" s="7">
        <f>Batting_Model_Cards[[#This Row],[OBP vR]]+Batting_Model_Cards[[#This Row],[SLG vR]]</f>
        <v>0.66727898652940287</v>
      </c>
      <c r="CW370" s="7">
        <f>Batting_Model_Cards[[#This Row],[OBP]]+Batting_Model_Cards[[#This Row],[SLG]]</f>
        <v>0.66643149508292088</v>
      </c>
      <c r="CX37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36561877294711</v>
      </c>
      <c r="CY37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36618135648176</v>
      </c>
      <c r="CZ37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74955140940553</v>
      </c>
      <c r="DA370" s="7">
        <f>((Batting_Model_Cards[[#This Row],[wOBA vL]]-Weights!$J$11)/Weights!$J$10)*500</f>
        <v>-14.273743536742405</v>
      </c>
      <c r="DB370" s="7">
        <f>((Batting_Model_Cards[[#This Row],[wOBA vR]]-Weights!$J$11)/Weights!$J$10)*500</f>
        <v>-12.489406203518868</v>
      </c>
      <c r="DC370" s="7">
        <f>((Batting_Model_Cards[[#This Row],[wOBA]]-Weights!$J$11)/Weights!$J$10)*500</f>
        <v>-12.764436480480473</v>
      </c>
      <c r="DD370" s="7">
        <f>(Batting_Model_Cards[[#This Row],[SB vL/500]]*Weights!$J$8)+(Batting_Model_Cards[[#This Row],[CS vL/500]]*Weights!$J$9)-(Weights!$J$13*Batting_Model_Cards[[#This Row],[SBO vL/500]])</f>
        <v>-2.6131742496743557</v>
      </c>
      <c r="DE370" s="7">
        <f>(Batting_Model_Cards[[#This Row],[SB vR/500]]*Weights!$J$8)+(Batting_Model_Cards[[#This Row],[CS vR/500]]*Weights!$J$9)-(Weights!$J$13*Batting_Model_Cards[[#This Row],[SBO vR/500]])</f>
        <v>-2.652319781397205</v>
      </c>
      <c r="DF370" s="7">
        <f>(Batting_Model_Cards[[#This Row],[SB/500]]*Weights!$J$8)+(Batting_Model_Cards[[#This Row],[CS/500]]*Weights!$J$9)-(Weights!$J$13*Batting_Model_Cards[[#This Row],[SBO/500]])</f>
        <v>-2.6360540177315519</v>
      </c>
      <c r="DG370" s="7">
        <f>(Batting_Model_Cards[[#This Row],[wRAA vL/500]]+Batting_Model_Cards[[#This Row],[wSB vL/500]]+Batting_Model_Cards[[#This Row],[UBR/500]])/Weights!$J$15</f>
        <v>-1.5310036999898871</v>
      </c>
      <c r="DH370" s="7">
        <f>(Batting_Model_Cards[[#This Row],[wRAA vR/500]]+Batting_Model_Cards[[#This Row],[wSB vR/500]]+Batting_Model_Cards[[#This Row],[UBR/500]])/Weights!$J$15</f>
        <v>-1.3815205093285292</v>
      </c>
      <c r="DI370" s="7">
        <f>(Batting_Model_Cards[[#This Row],[wRAA/500]]+Batting_Model_Cards[[#This Row],[wSB/500]]+Batting_Model_Cards[[#This Row],[UBR/500]])/Weights!$J$15</f>
        <v>-1.4036848038456997</v>
      </c>
      <c r="DJ370" s="7">
        <f>_xlfn.RANK.EQ(Batting_Model_Cards[[#This Row],[oWAA vL/500]],Batting_Model_Cards[oWAA vL/500],0)</f>
        <v>405</v>
      </c>
      <c r="DK370" s="7">
        <f>_xlfn.RANK.EQ(Batting_Model_Cards[[#This Row],[oWAA vR/500]],Batting_Model_Cards[oWAA vR/500],0)</f>
        <v>361</v>
      </c>
      <c r="DL370" s="7">
        <f>_xlfn.RANK.EQ(Batting_Model_Cards[[#This Row],[oWAA/500]],Batting_Model_Cards[oWAA/500],0)</f>
        <v>369</v>
      </c>
    </row>
    <row r="371" spans="1:116" x14ac:dyDescent="0.25">
      <c r="A371">
        <v>48286</v>
      </c>
      <c r="B371" s="7" t="s">
        <v>6133</v>
      </c>
      <c r="C371">
        <v>53</v>
      </c>
      <c r="D371">
        <v>1</v>
      </c>
      <c r="E371">
        <v>1</v>
      </c>
      <c r="F371">
        <v>37</v>
      </c>
      <c r="G371">
        <v>78</v>
      </c>
      <c r="H371">
        <v>51</v>
      </c>
      <c r="I371">
        <v>43</v>
      </c>
      <c r="J371">
        <v>50</v>
      </c>
      <c r="K371">
        <v>38</v>
      </c>
      <c r="L371">
        <v>79</v>
      </c>
      <c r="M371">
        <v>52</v>
      </c>
      <c r="N371">
        <v>44</v>
      </c>
      <c r="O371">
        <v>51</v>
      </c>
      <c r="P371">
        <v>37</v>
      </c>
      <c r="Q371">
        <v>78</v>
      </c>
      <c r="R371">
        <v>51</v>
      </c>
      <c r="S371">
        <v>43</v>
      </c>
      <c r="T371">
        <v>49</v>
      </c>
      <c r="U371">
        <v>34</v>
      </c>
      <c r="V371">
        <v>42</v>
      </c>
      <c r="W371">
        <v>52</v>
      </c>
      <c r="X371" s="7">
        <f>Weights!$M$2*500</f>
        <v>1.8719112</v>
      </c>
      <c r="Y371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71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7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232430000000002</v>
      </c>
      <c r="AB371" s="7">
        <f>1-Batting_Model_Cards[[#This Row],[SB Rate]]</f>
        <v>0.53767569999999998</v>
      </c>
      <c r="AC37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371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71" s="7">
        <f>Batting_Model_Cards[[#This Row],[BB vL Rate]]*(500-Batting_Model_Cards[[#This Row],[HP/500]])</f>
        <v>55.105220572264486</v>
      </c>
      <c r="AF37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371" s="7">
        <f>Batting_Model_Cards[[#This Row],[SO vL Rate]]*(500-Batting_Model_Cards[[#This Row],[HP/500]]-Batting_Model_Cards[[#This Row],[BB vL/500]])</f>
        <v>107.28148742200514</v>
      </c>
      <c r="AH37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371" s="7">
        <f>Batting_Model_Cards[[#This Row],[HR vL Rate]]*(500-Batting_Model_Cards[[#This Row],[HP/500]]-Batting_Model_Cards[[#This Row],[BB vL/500]])</f>
        <v>16.426534815008445</v>
      </c>
      <c r="AJ371" s="7">
        <f>500-Batting_Model_Cards[[#This Row],[HP/500]]-Batting_Model_Cards[[#This Row],[BB vL/500]]-Batting_Model_Cards[[#This Row],[SO vL/500]]-Batting_Model_Cards[[#This Row],[HR vL/500]]</f>
        <v>319.31484599072195</v>
      </c>
      <c r="AK37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71" s="7">
        <f>Batting_Model_Cards[[#This Row],[BIP vL/500]]*Batting_Model_Cards[[#This Row],[BABIP vL]]</f>
        <v>87.765729035564263</v>
      </c>
      <c r="AM371" s="7">
        <f>IF(Batting_Model_Cards[[#This Row],[ Gap vL]]&lt;=50,0.003368+0.0050091*Batting_Model_Cards[[#This Row],[ Gap vL]],0.003368+0.0050091*Batting_Model_Cards[[#This Row],[ Gap vL]]-0.0021519*(Batting_Model_Cards[[#This Row],[ Gap vL]]-50))</f>
        <v>0.19371379999999999</v>
      </c>
      <c r="AN371" s="7">
        <f>Batting_Model_Cards[[#This Row],[HIP vL/500]]*Batting_Model_Cards[[#This Row],[XBH vL Rate]]</f>
        <v>17.001432881249489</v>
      </c>
      <c r="AO371" s="7">
        <f>Batting_Model_Cards[[#This Row],[XBH vL/500]]*Batting_Model_Cards[[#This Row],[3B Rate]]</f>
        <v>1.3120821823238531</v>
      </c>
      <c r="AP371" s="7">
        <f>Batting_Model_Cards[[#This Row],[XBH vL/500]]-Batting_Model_Cards[[#This Row],[3B vL/500]]</f>
        <v>15.689350698925637</v>
      </c>
      <c r="AQ371" s="7">
        <f>Batting_Model_Cards[[#This Row],[HIP vL/500]]-Batting_Model_Cards[[#This Row],[XBH vL/500]]</f>
        <v>70.764296154314778</v>
      </c>
      <c r="AR371" s="7">
        <f>Batting_Model_Cards[[#This Row],[HIP vL/500]]+Batting_Model_Cards[[#This Row],[HR vL/500]]</f>
        <v>104.19226385057272</v>
      </c>
      <c r="AS371" s="7">
        <f>500-Batting_Model_Cards[[#This Row],[HP/500]]-Batting_Model_Cards[[#This Row],[BB vL/500]]</f>
        <v>443.0228682277355</v>
      </c>
      <c r="AT371" s="7">
        <f>Batting_Model_Cards[[#This Row],[HP/500]]+Batting_Model_Cards[[#This Row],[BB vL/500]]+Batting_Model_Cards[[#This Row],[1B vL/500]]</f>
        <v>127.74142792657926</v>
      </c>
      <c r="AU371" s="7">
        <f>Batting_Model_Cards[[#This Row],[SBO vL/500]]*ABS(Batting_Model_Cards[[#This Row],[SBA Rate]])</f>
        <v>3.1380192735875903</v>
      </c>
      <c r="AV371" s="7">
        <f>Batting_Model_Cards[[#This Row],[SBA vL/500]]*Batting_Model_Cards[[#This Row],[SB Rate]]</f>
        <v>1.4507825640478913</v>
      </c>
      <c r="AW371" s="7">
        <f>Batting_Model_Cards[[#This Row],[SBA vL/500]]*Batting_Model_Cards[[#This Row],[CS Rate]]</f>
        <v>1.687236709539699</v>
      </c>
      <c r="AX371" s="7">
        <f>IF(Batting_Model_Cards[[#This Row],[ Eye vR]]&lt;=50,0.02132+0.001708*Batting_Model_Cards[[#This Row],[ Eye vR]],0.02132+0.001709*Batting_Model_Cards[[#This Row],[ Eye vR]]+0.0002443*(Batting_Model_Cards[[#This Row],[ Eye vR]]-50))</f>
        <v>0.10872329999999999</v>
      </c>
      <c r="AY371" s="7">
        <f>Batting_Model_Cards[[#This Row],[BB vR Rate]]*(500-Batting_Model_Cards[[#This Row],[HP/500]])</f>
        <v>54.158129637029035</v>
      </c>
      <c r="AZ371" s="7">
        <f>IF(Batting_Model_Cards[[#This Row],[ Ks vR]]&lt;=50,0.4081611-0.0037728*Batting_Model_Cards[[#This Row],[ Ks vR]],0.4081611-0.0037728*Batting_Model_Cards[[#This Row],[ Ks vR]]+0.0017687*(Batting_Model_Cards[[#This Row],[ Ks vR]]-50))</f>
        <v>0.2459307</v>
      </c>
      <c r="BA371" s="7">
        <f>Batting_Model_Cards[[#This Row],[SO vR Rate]]*(500-Batting_Model_Cards[[#This Row],[HP/500]]-Batting_Model_Cards[[#This Row],[BB vR/500]])</f>
        <v>109.18584283592087</v>
      </c>
      <c r="BB37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371" s="7">
        <f>Batting_Model_Cards[[#This Row],[HR vR Rate]]*(500-Batting_Model_Cards[[#This Row],[HP/500]]-Batting_Model_Cards[[#This Row],[BB vR/500]])</f>
        <v>16.116819869550508</v>
      </c>
      <c r="BD371" s="7">
        <f>500-Batting_Model_Cards[[#This Row],[HP/500]]-Batting_Model_Cards[[#This Row],[BB vR/500]]-Batting_Model_Cards[[#This Row],[SO vR/500]]-Batting_Model_Cards[[#This Row],[HR vR/500]]</f>
        <v>318.66729645749956</v>
      </c>
      <c r="BE37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71" s="7">
        <f>Batting_Model_Cards[[#This Row],[BIP vR/500]]*Batting_Model_Cards[[#This Row],[BABIP vR]]</f>
        <v>86.962249799189479</v>
      </c>
      <c r="BG371" s="7">
        <f>IF(Batting_Model_Cards[[#This Row],[ Gap vR]]&lt;=50,0.003368+0.0050091*Batting_Model_Cards[[#This Row],[ Gap vR]],0.003368+0.0050091*Batting_Model_Cards[[#This Row],[ Gap vR]]-0.0021519*(Batting_Model_Cards[[#This Row],[ Gap vR]]-50))</f>
        <v>0.1887047</v>
      </c>
      <c r="BH371" s="7">
        <f>Batting_Model_Cards[[#This Row],[HIP vR/500]]*Batting_Model_Cards[[#This Row],[XBH vL Rate]]</f>
        <v>16.845787865150228</v>
      </c>
      <c r="BI371" s="7">
        <f>Batting_Model_Cards[[#This Row],[XBH vR/500]]*Batting_Model_Cards[[#This Row],[3B Rate]]</f>
        <v>1.3000703093353958</v>
      </c>
      <c r="BJ371" s="7">
        <f>Batting_Model_Cards[[#This Row],[XBH vR/500]]-Batting_Model_Cards[[#This Row],[3B vR/500]]</f>
        <v>15.545717555814832</v>
      </c>
      <c r="BK371" s="7">
        <f>Batting_Model_Cards[[#This Row],[HIP vR/500]]-Batting_Model_Cards[[#This Row],[XBH vR/500]]</f>
        <v>70.116461934039251</v>
      </c>
      <c r="BL371" s="7">
        <f>Batting_Model_Cards[[#This Row],[HIP vR/500]]+Batting_Model_Cards[[#This Row],[HR vR/500]]</f>
        <v>103.07906966873999</v>
      </c>
      <c r="BM371" s="7">
        <f>500-Batting_Model_Cards[[#This Row],[HP/500]]-Batting_Model_Cards[[#This Row],[BB vR/500]]</f>
        <v>443.96995916297095</v>
      </c>
      <c r="BN371" s="7">
        <f>Batting_Model_Cards[[#This Row],[HP/500]]+Batting_Model_Cards[[#This Row],[BB vR/500]]+Batting_Model_Cards[[#This Row],[1B vR/500]]</f>
        <v>126.14650277106828</v>
      </c>
      <c r="BO371" s="7">
        <f>Batting_Model_Cards[[#This Row],[SBO vR/500]]*ABS(Batting_Model_Cards[[#This Row],[SBA Rate]])</f>
        <v>3.098839299172401</v>
      </c>
      <c r="BP371" s="7">
        <f>Batting_Model_Cards[[#This Row],[SBA vR/500]]*Batting_Model_Cards[[#This Row],[SB Rate]]</f>
        <v>1.4326687098023709</v>
      </c>
      <c r="BQ371" s="7">
        <f>Batting_Model_Cards[[#This Row],[SBA vR/500]]*Batting_Model_Cards[[#This Row],[CS Rate]]</f>
        <v>1.66617058937003</v>
      </c>
      <c r="BR371" s="7">
        <f>Batting_Model_Cards[[#This Row],[BB vL Rate]]*Weights!$C$3+Batting_Model_Cards[[#This Row],[BB vR Rate]]*Weights!$C$2</f>
        <v>0.10915950372208769</v>
      </c>
      <c r="BS371" s="7">
        <f>Batting_Model_Cards[[#This Row],[BB rate]]*(500-Batting_Model_Cards[[#This Row],[HP/500]])</f>
        <v>54.375414963440022</v>
      </c>
      <c r="BT371" s="7">
        <f>Batting_Model_Cards[[#This Row],[SO vL Rate]]*Weights!$C$3+Batting_Model_Cards[[#This Row],[SO vR Rate]]*Weights!$C$2</f>
        <v>0.24506512938900105</v>
      </c>
      <c r="BU371" s="7">
        <f>Batting_Model_Cards[[#This Row],[SO rate]]*(500-Batting_Model_Cards[[#This Row],[BB/500]]-Batting_Model_Cards[[#This Row],[HP/500]])</f>
        <v>108.74830643047176</v>
      </c>
      <c r="BV371" s="7">
        <f>Batting_Model_Cards[[#This Row],[HR vL Rate]]*Weights!$C$3+Batting_Model_Cards[[#This Row],[HR vR Rate]]*Weights!$C$2</f>
        <v>3.6479793568056335E-2</v>
      </c>
      <c r="BW371" s="7">
        <f>Batting_Model_Cards[[#This Row],[HR rate]]*(500-Batting_Model_Cards[[#This Row],[BB/500]]-Batting_Model_Cards[[#This Row],[HP/500]])</f>
        <v>16.188005936830741</v>
      </c>
      <c r="BX371" s="7">
        <f>(500-Batting_Model_Cards[[#This Row],[BB/500]]-Batting_Model_Cards[[#This Row],[HP/500]]-Batting_Model_Cards[[#This Row],[SO/500]]-Batting_Model_Cards[[#This Row],[HR/500]])</f>
        <v>318.81636146925752</v>
      </c>
      <c r="BY371" s="7">
        <f>Batting_Model_Cards[[#This Row],[BABIP vL]]*Weights!$C$3+Batting_Model_Cards[[#This Row],[BABIP vR]]*Weights!$C$2</f>
        <v>0.27334387476510802</v>
      </c>
      <c r="BZ371" s="7">
        <f>Batting_Model_Cards[[#This Row],[BIP/500]]*Batting_Model_Cards[[#This Row],[BABIP]]</f>
        <v>87.146499582520136</v>
      </c>
      <c r="CA371" s="7">
        <f>Batting_Model_Cards[[#This Row],[XBH vL Rate]]*Weights!$C$3+Batting_Model_Cards[[#This Row],[XBH vR Rate]]*Weights!$C$2</f>
        <v>0.18985390741824509</v>
      </c>
      <c r="CB371" s="7">
        <f>Batting_Model_Cards[[#This Row],[HIP/500]]*Batting_Model_Cards[[#This Row],[XBH Rate]]</f>
        <v>16.545103463563912</v>
      </c>
      <c r="CC371" s="7">
        <f>Batting_Model_Cards[[#This Row],[XBH/500]]*Batting_Model_Cards[[#This Row],[3B Rate]]</f>
        <v>1.2768650507798522</v>
      </c>
      <c r="CD371" s="7">
        <f>Batting_Model_Cards[[#This Row],[XBH/500]]-Batting_Model_Cards[[#This Row],[3B/500]]</f>
        <v>15.26823841278406</v>
      </c>
      <c r="CE371" s="7">
        <f>Batting_Model_Cards[[#This Row],[HIP/500]]-Batting_Model_Cards[[#This Row],[XBH/500]]</f>
        <v>70.601396118956217</v>
      </c>
      <c r="CF371" s="7">
        <f>Batting_Model_Cards[[#This Row],[HIP/500]]+Batting_Model_Cards[[#This Row],[HR/500]]</f>
        <v>103.33450551935087</v>
      </c>
      <c r="CG371" s="7">
        <f>(500-Batting_Model_Cards[[#This Row],[BB/500]]-Batting_Model_Cards[[#This Row],[HP/500]])</f>
        <v>443.75267383656001</v>
      </c>
      <c r="CH371" s="7">
        <f>(Batting_Model_Cards[[#This Row],[1B/500]]+Batting_Model_Cards[[#This Row],[BB/500]]+Batting_Model_Cards[[#This Row],[HP/500]])</f>
        <v>126.84872228239624</v>
      </c>
      <c r="CI371" s="7">
        <f>Batting_Model_Cards[[#This Row],[SBO/500]]*Batting_Model_Cards[[#This Row],[SBA Rate]]</f>
        <v>3.1160896023559768</v>
      </c>
      <c r="CJ371" s="7">
        <f>Batting_Model_Cards[[#This Row],[SBA/500]]*Batting_Model_Cards[[#This Row],[SB Rate]]</f>
        <v>1.4406439441465053</v>
      </c>
      <c r="CK371" s="7">
        <f>Batting_Model_Cards[[#This Row],[SBA/500]]*Batting_Model_Cards[[#This Row],[CS Rate]]</f>
        <v>1.6754456582094714</v>
      </c>
      <c r="CL371" s="7">
        <f>Batting_Model_Cards[[#This Row],[H vL/500]]/Batting_Model_Cards[[#This Row],[AB vL/500]]</f>
        <v>0.23518484331832004</v>
      </c>
      <c r="CM371" s="7">
        <f>Batting_Model_Cards[[#This Row],[H vR/500]]/Batting_Model_Cards[[#This Row],[AB vR/500]]</f>
        <v>0.232175775728335</v>
      </c>
      <c r="CN371" s="7">
        <f>Batting_Model_Cards[[#This Row],[H/500]]/Batting_Model_Cards[[#This Row],[AB/500]]</f>
        <v>0.23286508817163845</v>
      </c>
      <c r="CO371" s="7">
        <f>(Batting_Model_Cards[[#This Row],[HP/500]]+Batting_Model_Cards[[#This Row],[BB vL/500]]+Batting_Model_Cards[[#This Row],[H vL/500]])/500</f>
        <v>0.32233879124567444</v>
      </c>
      <c r="CP371" s="7">
        <f>(Batting_Model_Cards[[#This Row],[HP/500]]+Batting_Model_Cards[[#This Row],[BB vR/500]]+Batting_Model_Cards[[#This Row],[H vR/500]])/500</f>
        <v>0.31821822101153807</v>
      </c>
      <c r="CQ371" s="7">
        <f>(Batting_Model_Cards[[#This Row],[HP/500]]+Batting_Model_Cards[[#This Row],[BB/500]]+Batting_Model_Cards[[#This Row],[H/500]])/500</f>
        <v>0.31916366336558177</v>
      </c>
      <c r="CR371" s="7">
        <f>(Batting_Model_Cards[[#This Row],[1B vL/500]]+2*Batting_Model_Cards[[#This Row],[2B vL/500]]+3*Batting_Model_Cards[[#This Row],[3B vL/500]]+4*Batting_Model_Cards[[#This Row],[HR vL/500]])/Batting_Model_Cards[[#This Row],[AB vL/500]]</f>
        <v>0.38775737254011294</v>
      </c>
      <c r="CS371" s="7">
        <f>(Batting_Model_Cards[[#This Row],[1B vR/500]]+2*Batting_Model_Cards[[#This Row],[2B vR/500]]+3*Batting_Model_Cards[[#This Row],[3B vR/500]]+4*Batting_Model_Cards[[#This Row],[HR vR/500]])/Batting_Model_Cards[[#This Row],[AB vR/500]]</f>
        <v>0.38195239103920992</v>
      </c>
      <c r="CT371" s="7">
        <f>(Batting_Model_Cards[[#This Row],[1B/500]]+2*Batting_Model_Cards[[#This Row],[2B/500]]+3*Batting_Model_Cards[[#This Row],[3B/500]]+4*Batting_Model_Cards[[#This Row],[HR/500]])/Batting_Model_Cards[[#This Row],[AB/500]]</f>
        <v>0.38246640944567506</v>
      </c>
      <c r="CU371" s="7">
        <f>Batting_Model_Cards[[#This Row],[OBP vL]]+Batting_Model_Cards[[#This Row],[SLG vL]]</f>
        <v>0.71009616378578744</v>
      </c>
      <c r="CV371" s="7">
        <f>Batting_Model_Cards[[#This Row],[OBP vR]]+Batting_Model_Cards[[#This Row],[SLG vR]]</f>
        <v>0.70017061205074804</v>
      </c>
      <c r="CW371" s="7">
        <f>Batting_Model_Cards[[#This Row],[OBP]]+Batting_Model_Cards[[#This Row],[SLG]]</f>
        <v>0.70163007281125678</v>
      </c>
      <c r="CX37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07171506378474</v>
      </c>
      <c r="CY37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83421871939738</v>
      </c>
      <c r="CZ37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55851717857786</v>
      </c>
      <c r="DA371" s="7">
        <f>((Batting_Model_Cards[[#This Row],[wOBA vL]]-Weights!$J$11)/Weights!$J$10)*500</f>
        <v>-11.282679724571993</v>
      </c>
      <c r="DB371" s="7">
        <f>((Batting_Model_Cards[[#This Row],[wOBA vR]]-Weights!$J$11)/Weights!$J$10)*500</f>
        <v>-13.172694633427158</v>
      </c>
      <c r="DC371" s="7">
        <f>((Batting_Model_Cards[[#This Row],[wOBA]]-Weights!$J$11)/Weights!$J$10)*500</f>
        <v>-12.849641874189945</v>
      </c>
      <c r="DD371" s="7">
        <f>(Batting_Model_Cards[[#This Row],[SB vL/500]]*Weights!$J$8)+(Batting_Model_Cards[[#This Row],[CS vL/500]]*Weights!$J$9)-(Weights!$J$13*Batting_Model_Cards[[#This Row],[SBO vL/500]])</f>
        <v>-2.8161324870547126</v>
      </c>
      <c r="DE371" s="7">
        <f>(Batting_Model_Cards[[#This Row],[SB vR/500]]*Weights!$J$8)+(Batting_Model_Cards[[#This Row],[CS vR/500]]*Weights!$J$9)-(Weights!$J$13*Batting_Model_Cards[[#This Row],[SBO vR/500]])</f>
        <v>-2.7809714541951394</v>
      </c>
      <c r="DF371" s="7">
        <f>(Batting_Model_Cards[[#This Row],[SB/500]]*Weights!$J$8)+(Batting_Model_Cards[[#This Row],[CS/500]]*Weights!$J$9)-(Weights!$J$13*Batting_Model_Cards[[#This Row],[SBO/500]])</f>
        <v>-2.7964522830146743</v>
      </c>
      <c r="DG371" s="7">
        <f>(Batting_Model_Cards[[#This Row],[wRAA vL/500]]+Batting_Model_Cards[[#This Row],[wSB vL/500]]+Batting_Model_Cards[[#This Row],[UBR/500]])/Weights!$J$15</f>
        <v>-1.2719906002920163</v>
      </c>
      <c r="DH371" s="7">
        <f>(Batting_Model_Cards[[#This Row],[wRAA vR/500]]+Batting_Model_Cards[[#This Row],[wSB vR/500]]+Batting_Model_Cards[[#This Row],[UBR/500]])/Weights!$J$15</f>
        <v>-1.4308668197172874</v>
      </c>
      <c r="DI371" s="7">
        <f>(Batting_Model_Cards[[#This Row],[wRAA/500]]+Batting_Model_Cards[[#This Row],[wSB/500]]+Batting_Model_Cards[[#This Row],[UBR/500]])/Weights!$J$15</f>
        <v>-1.404521959812965</v>
      </c>
      <c r="DJ371" s="7">
        <f>_xlfn.RANK.EQ(Batting_Model_Cards[[#This Row],[oWAA vL/500]],Batting_Model_Cards[oWAA vL/500],0)</f>
        <v>326</v>
      </c>
      <c r="DK371" s="7">
        <f>_xlfn.RANK.EQ(Batting_Model_Cards[[#This Row],[oWAA vR/500]],Batting_Model_Cards[oWAA vR/500],0)</f>
        <v>377</v>
      </c>
      <c r="DL371" s="7">
        <f>_xlfn.RANK.EQ(Batting_Model_Cards[[#This Row],[oWAA/500]],Batting_Model_Cards[oWAA/500],0)</f>
        <v>370</v>
      </c>
    </row>
    <row r="372" spans="1:116" x14ac:dyDescent="0.25">
      <c r="A372">
        <v>48167</v>
      </c>
      <c r="B372" s="7" t="s">
        <v>5800</v>
      </c>
      <c r="C372">
        <v>62</v>
      </c>
      <c r="D372">
        <v>2</v>
      </c>
      <c r="E372">
        <v>1</v>
      </c>
      <c r="F372">
        <v>50</v>
      </c>
      <c r="G372">
        <v>51</v>
      </c>
      <c r="H372">
        <v>67</v>
      </c>
      <c r="I372">
        <v>59</v>
      </c>
      <c r="J372">
        <v>56</v>
      </c>
      <c r="K372">
        <v>48</v>
      </c>
      <c r="L372">
        <v>45</v>
      </c>
      <c r="M372">
        <v>63</v>
      </c>
      <c r="N372">
        <v>51</v>
      </c>
      <c r="O372">
        <v>55</v>
      </c>
      <c r="P372">
        <v>50</v>
      </c>
      <c r="Q372">
        <v>52</v>
      </c>
      <c r="R372">
        <v>68</v>
      </c>
      <c r="S372">
        <v>62</v>
      </c>
      <c r="T372">
        <v>56</v>
      </c>
      <c r="U372">
        <v>16</v>
      </c>
      <c r="V372">
        <v>18</v>
      </c>
      <c r="W372">
        <v>31</v>
      </c>
      <c r="X372" s="7">
        <f>Weights!$M$2*500</f>
        <v>1.8719112</v>
      </c>
      <c r="Y372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72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7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372" s="7">
        <f>1-Batting_Model_Cards[[#This Row],[SB Rate]]</f>
        <v>0.64746609999999993</v>
      </c>
      <c r="AC37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449</v>
      </c>
      <c r="AD372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72" s="7">
        <f>Batting_Model_Cards[[#This Row],[BB vL Rate]]*(500-Batting_Model_Cards[[#This Row],[HP/500]])</f>
        <v>65.802670717671134</v>
      </c>
      <c r="AF37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72" s="7">
        <f>Batting_Model_Cards[[#This Row],[SO vL Rate]]*(500-Batting_Model_Cards[[#This Row],[HP/500]]-Batting_Model_Cards[[#This Row],[BB vL/500]])</f>
        <v>94.038127965013913</v>
      </c>
      <c r="AH37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372" s="7">
        <f>Batting_Model_Cards[[#This Row],[HR vL Rate]]*(500-Batting_Model_Cards[[#This Row],[HP/500]]-Batting_Model_Cards[[#This Row],[BB vL/500]])</f>
        <v>5.5298744226910674</v>
      </c>
      <c r="AJ372" s="7">
        <f>500-Batting_Model_Cards[[#This Row],[HP/500]]-Batting_Model_Cards[[#This Row],[BB vL/500]]-Batting_Model_Cards[[#This Row],[SO vL/500]]-Batting_Model_Cards[[#This Row],[HR vL/500]]</f>
        <v>332.75741569462383</v>
      </c>
      <c r="AK37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72" s="7">
        <f>Batting_Model_Cards[[#This Row],[BIP vL/500]]*Batting_Model_Cards[[#This Row],[BABIP vL]]</f>
        <v>92.580833018288473</v>
      </c>
      <c r="AM372" s="7">
        <f>IF(Batting_Model_Cards[[#This Row],[ Gap vL]]&lt;=50,0.003368+0.0050091*Batting_Model_Cards[[#This Row],[ Gap vL]],0.003368+0.0050091*Batting_Model_Cards[[#This Row],[ Gap vL]]-0.0021519*(Batting_Model_Cards[[#This Row],[ Gap vL]]-50))</f>
        <v>0.24380480000000002</v>
      </c>
      <c r="AN372" s="7">
        <f>Batting_Model_Cards[[#This Row],[HIP vL/500]]*Batting_Model_Cards[[#This Row],[XBH vL Rate]]</f>
        <v>22.57165147785722</v>
      </c>
      <c r="AO372" s="7">
        <f>Batting_Model_Cards[[#This Row],[XBH vL/500]]*Batting_Model_Cards[[#This Row],[3B Rate]]</f>
        <v>1.4788088325535891</v>
      </c>
      <c r="AP372" s="7">
        <f>Batting_Model_Cards[[#This Row],[XBH vL/500]]-Batting_Model_Cards[[#This Row],[3B vL/500]]</f>
        <v>21.09284264530363</v>
      </c>
      <c r="AQ372" s="7">
        <f>Batting_Model_Cards[[#This Row],[HIP vL/500]]-Batting_Model_Cards[[#This Row],[XBH vL/500]]</f>
        <v>70.009181540431257</v>
      </c>
      <c r="AR372" s="7">
        <f>Batting_Model_Cards[[#This Row],[HIP vL/500]]+Batting_Model_Cards[[#This Row],[HR vL/500]]</f>
        <v>98.110707440979539</v>
      </c>
      <c r="AS372" s="7">
        <f>500-Batting_Model_Cards[[#This Row],[HP/500]]-Batting_Model_Cards[[#This Row],[BB vL/500]]</f>
        <v>432.32541808232884</v>
      </c>
      <c r="AT372" s="7">
        <f>Batting_Model_Cards[[#This Row],[HP/500]]+Batting_Model_Cards[[#This Row],[BB vL/500]]+Batting_Model_Cards[[#This Row],[1B vL/500]]</f>
        <v>137.68376345810239</v>
      </c>
      <c r="AU372" s="7">
        <f>Batting_Model_Cards[[#This Row],[SBO vL/500]]*ABS(Batting_Model_Cards[[#This Row],[SBA Rate]])</f>
        <v>1.325013466015394</v>
      </c>
      <c r="AV372" s="7">
        <f>Batting_Model_Cards[[#This Row],[SBA vL/500]]*Batting_Model_Cards[[#This Row],[SB Rate]]</f>
        <v>0.46711216472692435</v>
      </c>
      <c r="AW372" s="7">
        <f>Batting_Model_Cards[[#This Row],[SBA vL/500]]*Batting_Model_Cards[[#This Row],[CS Rate]]</f>
        <v>0.85790130128846964</v>
      </c>
      <c r="AX372" s="7">
        <f>IF(Batting_Model_Cards[[#This Row],[ Eye vR]]&lt;=50,0.02132+0.001708*Batting_Model_Cards[[#This Row],[ Eye vR]],0.02132+0.001709*Batting_Model_Cards[[#This Row],[ Eye vR]]+0.0002443*(Batting_Model_Cards[[#This Row],[ Eye vR]]-50))</f>
        <v>0.14192939999999998</v>
      </c>
      <c r="AY372" s="7">
        <f>Batting_Model_Cards[[#This Row],[BB vR Rate]]*(500-Batting_Model_Cards[[#This Row],[HP/500]])</f>
        <v>70.699020766530708</v>
      </c>
      <c r="AZ372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72" s="7">
        <f>Batting_Model_Cards[[#This Row],[SO vR Rate]]*(500-Batting_Model_Cards[[#This Row],[HP/500]]-Batting_Model_Cards[[#This Row],[BB vR/500]])</f>
        <v>83.550372043731514</v>
      </c>
      <c r="BB37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72" s="7">
        <f>Batting_Model_Cards[[#This Row],[HR vR Rate]]*(500-Batting_Model_Cards[[#This Row],[HP/500]]-Batting_Model_Cards[[#This Row],[BB vR/500]])</f>
        <v>6.884770970442303</v>
      </c>
      <c r="BD372" s="7">
        <f>500-Batting_Model_Cards[[#This Row],[HP/500]]-Batting_Model_Cards[[#This Row],[BB vR/500]]-Batting_Model_Cards[[#This Row],[SO vR/500]]-Batting_Model_Cards[[#This Row],[HR vR/500]]</f>
        <v>336.99392501929555</v>
      </c>
      <c r="BE37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72" s="7">
        <f>Batting_Model_Cards[[#This Row],[BIP vR/500]]*Batting_Model_Cards[[#This Row],[BABIP vR]]</f>
        <v>94.042670495229672</v>
      </c>
      <c r="BG372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372" s="7">
        <f>Batting_Model_Cards[[#This Row],[HIP vR/500]]*Batting_Model_Cards[[#This Row],[XBH vL Rate]]</f>
        <v>22.928054471555374</v>
      </c>
      <c r="BI372" s="7">
        <f>Batting_Model_Cards[[#This Row],[XBH vR/500]]*Batting_Model_Cards[[#This Row],[3B Rate]]</f>
        <v>1.5021590023693161</v>
      </c>
      <c r="BJ372" s="7">
        <f>Batting_Model_Cards[[#This Row],[XBH vR/500]]-Batting_Model_Cards[[#This Row],[3B vR/500]]</f>
        <v>21.425895469186059</v>
      </c>
      <c r="BK372" s="7">
        <f>Batting_Model_Cards[[#This Row],[HIP vR/500]]-Batting_Model_Cards[[#This Row],[XBH vR/500]]</f>
        <v>71.114616023674301</v>
      </c>
      <c r="BL372" s="7">
        <f>Batting_Model_Cards[[#This Row],[HIP vR/500]]+Batting_Model_Cards[[#This Row],[HR vR/500]]</f>
        <v>100.92744146567198</v>
      </c>
      <c r="BM372" s="7">
        <f>500-Batting_Model_Cards[[#This Row],[HP/500]]-Batting_Model_Cards[[#This Row],[BB vR/500]]</f>
        <v>427.42906803346932</v>
      </c>
      <c r="BN372" s="7">
        <f>Batting_Model_Cards[[#This Row],[HP/500]]+Batting_Model_Cards[[#This Row],[BB vR/500]]+Batting_Model_Cards[[#This Row],[1B vR/500]]</f>
        <v>143.68554799020501</v>
      </c>
      <c r="BO372" s="7">
        <f>Batting_Model_Cards[[#This Row],[SBO vR/500]]*ABS(Batting_Model_Cards[[#This Row],[SBA Rate]])</f>
        <v>1.3827722396385369</v>
      </c>
      <c r="BP372" s="7">
        <f>Batting_Model_Cards[[#This Row],[SBA vR/500]]*Batting_Model_Cards[[#This Row],[SB Rate]]</f>
        <v>0.48747409045150802</v>
      </c>
      <c r="BQ372" s="7">
        <f>Batting_Model_Cards[[#This Row],[SBA vR/500]]*Batting_Model_Cards[[#This Row],[CS Rate]]</f>
        <v>0.89529814918702877</v>
      </c>
      <c r="BR372" s="7">
        <f>Batting_Model_Cards[[#This Row],[BB vL Rate]]*Weights!$C$3+Batting_Model_Cards[[#This Row],[BB vR Rate]]*Weights!$C$2</f>
        <v>0.13967427745949573</v>
      </c>
      <c r="BS372" s="7">
        <f>Batting_Model_Cards[[#This Row],[BB rate]]*(500-Batting_Model_Cards[[#This Row],[HP/500]])</f>
        <v>69.57568088541953</v>
      </c>
      <c r="BT372" s="7">
        <f>Batting_Model_Cards[[#This Row],[SO vL Rate]]*Weights!$C$3+Batting_Model_Cards[[#This Row],[SO vR Rate]]*Weights!$C$2</f>
        <v>0.2005295735253747</v>
      </c>
      <c r="BU372" s="7">
        <f>Batting_Model_Cards[[#This Row],[SO rate]]*(500-Batting_Model_Cards[[#This Row],[BB/500]]-Batting_Model_Cards[[#This Row],[HP/500]])</f>
        <v>85.937431592383248</v>
      </c>
      <c r="BV372" s="7">
        <f>Batting_Model_Cards[[#This Row],[HR vL Rate]]*Weights!$C$3+Batting_Model_Cards[[#This Row],[HR vR Rate]]*Weights!$C$2</f>
        <v>1.5346538471608081E-2</v>
      </c>
      <c r="BW372" s="7">
        <f>Batting_Model_Cards[[#This Row],[HR rate]]*(500-Batting_Model_Cards[[#This Row],[BB/500]]-Batting_Model_Cards[[#This Row],[HP/500]])</f>
        <v>6.5767960151613885</v>
      </c>
      <c r="BX372" s="7">
        <f>(500-Batting_Model_Cards[[#This Row],[BB/500]]-Batting_Model_Cards[[#This Row],[HP/500]]-Batting_Model_Cards[[#This Row],[SO/500]]-Batting_Model_Cards[[#This Row],[HR/500]])</f>
        <v>336.03818030703587</v>
      </c>
      <c r="BY372" s="7">
        <f>Batting_Model_Cards[[#This Row],[BABIP vL]]*Weights!$C$3+Batting_Model_Cards[[#This Row],[BABIP vR]]*Weights!$C$2</f>
        <v>0.27887063801225576</v>
      </c>
      <c r="BZ372" s="7">
        <f>Batting_Model_Cards[[#This Row],[BIP/500]]*Batting_Model_Cards[[#This Row],[BABIP]]</f>
        <v>93.711181738700532</v>
      </c>
      <c r="CA372" s="7">
        <f>Batting_Model_Cards[[#This Row],[XBH vL Rate]]*Weights!$C$3+Batting_Model_Cards[[#This Row],[XBH vR Rate]]*Weights!$C$2</f>
        <v>0.25152458516350984</v>
      </c>
      <c r="CB372" s="7">
        <f>Batting_Model_Cards[[#This Row],[HIP/500]]*Batting_Model_Cards[[#This Row],[XBH Rate]]</f>
        <v>23.570666112008929</v>
      </c>
      <c r="CC372" s="7">
        <f>Batting_Model_Cards[[#This Row],[XBH/500]]*Batting_Model_Cards[[#This Row],[3B Rate]]</f>
        <v>1.5442604751275992</v>
      </c>
      <c r="CD372" s="7">
        <f>Batting_Model_Cards[[#This Row],[XBH/500]]-Batting_Model_Cards[[#This Row],[3B/500]]</f>
        <v>22.026405636881329</v>
      </c>
      <c r="CE372" s="7">
        <f>Batting_Model_Cards[[#This Row],[HIP/500]]-Batting_Model_Cards[[#This Row],[XBH/500]]</f>
        <v>70.140515626691609</v>
      </c>
      <c r="CF372" s="7">
        <f>Batting_Model_Cards[[#This Row],[HIP/500]]+Batting_Model_Cards[[#This Row],[HR/500]]</f>
        <v>100.28797775386192</v>
      </c>
      <c r="CG372" s="7">
        <f>(500-Batting_Model_Cards[[#This Row],[BB/500]]-Batting_Model_Cards[[#This Row],[HP/500]])</f>
        <v>428.5524079145805</v>
      </c>
      <c r="CH372" s="7">
        <f>(Batting_Model_Cards[[#This Row],[1B/500]]+Batting_Model_Cards[[#This Row],[BB/500]]+Batting_Model_Cards[[#This Row],[HP/500]])</f>
        <v>141.58810771211114</v>
      </c>
      <c r="CI372" s="7">
        <f>Batting_Model_Cards[[#This Row],[SBO/500]]*Batting_Model_Cards[[#This Row],[SBA Rate]]</f>
        <v>1.3625873133782727</v>
      </c>
      <c r="CJ372" s="7">
        <f>Batting_Model_Cards[[#This Row],[SBA/500]]*Batting_Model_Cards[[#This Row],[SB Rate]]</f>
        <v>0.48035821967576464</v>
      </c>
      <c r="CK372" s="7">
        <f>Batting_Model_Cards[[#This Row],[SBA/500]]*Batting_Model_Cards[[#This Row],[CS Rate]]</f>
        <v>0.8822290937025079</v>
      </c>
      <c r="CL372" s="7">
        <f>Batting_Model_Cards[[#This Row],[H vL/500]]/Batting_Model_Cards[[#This Row],[AB vL/500]]</f>
        <v>0.22693717125439999</v>
      </c>
      <c r="CM372" s="7">
        <f>Batting_Model_Cards[[#This Row],[H vR/500]]/Batting_Model_Cards[[#This Row],[AB vR/500]]</f>
        <v>0.23612676117238002</v>
      </c>
      <c r="CN372" s="7">
        <f>Batting_Model_Cards[[#This Row],[H/500]]/Batting_Model_Cards[[#This Row],[AB/500]]</f>
        <v>0.23401566739966007</v>
      </c>
      <c r="CO372" s="7">
        <f>(Batting_Model_Cards[[#This Row],[HP/500]]+Batting_Model_Cards[[#This Row],[BB vL/500]]+Batting_Model_Cards[[#This Row],[H vL/500]])/500</f>
        <v>0.33157057871730139</v>
      </c>
      <c r="CP372" s="7">
        <f>(Batting_Model_Cards[[#This Row],[HP/500]]+Batting_Model_Cards[[#This Row],[BB vR/500]]+Batting_Model_Cards[[#This Row],[H vR/500]])/500</f>
        <v>0.3469967468644054</v>
      </c>
      <c r="CQ372" s="7">
        <f>(Batting_Model_Cards[[#This Row],[HP/500]]+Batting_Model_Cards[[#This Row],[BB/500]]+Batting_Model_Cards[[#This Row],[H/500]])/500</f>
        <v>0.34347113967856291</v>
      </c>
      <c r="CR372" s="7">
        <f>(Batting_Model_Cards[[#This Row],[1B vL/500]]+2*Batting_Model_Cards[[#This Row],[2B vL/500]]+3*Batting_Model_Cards[[#This Row],[3B vL/500]]+4*Batting_Model_Cards[[#This Row],[HR vL/500]])/Batting_Model_Cards[[#This Row],[AB vL/500]]</f>
        <v>0.3209406276293495</v>
      </c>
      <c r="CS372" s="7">
        <f>(Batting_Model_Cards[[#This Row],[1B vR/500]]+2*Batting_Model_Cards[[#This Row],[2B vR/500]]+3*Batting_Model_Cards[[#This Row],[3B vR/500]]+4*Batting_Model_Cards[[#This Row],[HR vR/500]])/Batting_Model_Cards[[#This Row],[AB vR/500]]</f>
        <v>0.34160514286662946</v>
      </c>
      <c r="CT372" s="7">
        <f>(Batting_Model_Cards[[#This Row],[1B/500]]+2*Batting_Model_Cards[[#This Row],[2B/500]]+3*Batting_Model_Cards[[#This Row],[3B/500]]+4*Batting_Model_Cards[[#This Row],[HR/500]])/Batting_Model_Cards[[#This Row],[AB/500]]</f>
        <v>0.33865937912408306</v>
      </c>
      <c r="CU372" s="7">
        <f>Batting_Model_Cards[[#This Row],[OBP vL]]+Batting_Model_Cards[[#This Row],[SLG vL]]</f>
        <v>0.65251120634665094</v>
      </c>
      <c r="CV372" s="7">
        <f>Batting_Model_Cards[[#This Row],[OBP vR]]+Batting_Model_Cards[[#This Row],[SLG vR]]</f>
        <v>0.68860188973103487</v>
      </c>
      <c r="CW372" s="7">
        <f>Batting_Model_Cards[[#This Row],[OBP]]+Batting_Model_Cards[[#This Row],[SLG]]</f>
        <v>0.68213051880264597</v>
      </c>
      <c r="CX37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15570776656082</v>
      </c>
      <c r="CY37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677386932510283</v>
      </c>
      <c r="CZ37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373846864938383</v>
      </c>
      <c r="DA372" s="7">
        <f>((Batting_Model_Cards[[#This Row],[wOBA vL]]-Weights!$J$11)/Weights!$J$10)*500</f>
        <v>-17.489519595555535</v>
      </c>
      <c r="DB372" s="7">
        <f>((Batting_Model_Cards[[#This Row],[wOBA vR]]-Weights!$J$11)/Weights!$J$10)*500</f>
        <v>-10.523482153741368</v>
      </c>
      <c r="DC372" s="7">
        <f>((Batting_Model_Cards[[#This Row],[wOBA]]-Weights!$J$11)/Weights!$J$10)*500</f>
        <v>-11.877336426455171</v>
      </c>
      <c r="DD372" s="7">
        <f>(Batting_Model_Cards[[#This Row],[SB vL/500]]*Weights!$J$8)+(Batting_Model_Cards[[#This Row],[CS vL/500]]*Weights!$J$9)-(Weights!$J$13*Batting_Model_Cards[[#This Row],[SBO vL/500]])</f>
        <v>-2.8083904195946885</v>
      </c>
      <c r="DE372" s="7">
        <f>(Batting_Model_Cards[[#This Row],[SB vR/500]]*Weights!$J$8)+(Batting_Model_Cards[[#This Row],[CS vR/500]]*Weights!$J$9)-(Weights!$J$13*Batting_Model_Cards[[#This Row],[SBO vR/500]])</f>
        <v>-2.9308112029687408</v>
      </c>
      <c r="DF372" s="7">
        <f>(Batting_Model_Cards[[#This Row],[SB/500]]*Weights!$J$8)+(Batting_Model_Cards[[#This Row],[CS/500]]*Weights!$J$9)-(Weights!$J$13*Batting_Model_Cards[[#This Row],[SBO/500]])</f>
        <v>-2.8880288803859959</v>
      </c>
      <c r="DG372" s="7">
        <f>(Batting_Model_Cards[[#This Row],[wRAA vL/500]]+Batting_Model_Cards[[#This Row],[wSB vL/500]]+Batting_Model_Cards[[#This Row],[UBR/500]])/Weights!$J$15</f>
        <v>-1.8794961392324416</v>
      </c>
      <c r="DH372" s="7">
        <f>(Batting_Model_Cards[[#This Row],[wRAA vR/500]]+Batting_Model_Cards[[#This Row],[wSB vR/500]]+Batting_Model_Cards[[#This Row],[UBR/500]])/Weights!$J$15</f>
        <v>-1.2933109114040924</v>
      </c>
      <c r="DI372" s="7">
        <f>(Batting_Model_Cards[[#This Row],[wRAA/500]]+Batting_Model_Cards[[#This Row],[wSB/500]]+Batting_Model_Cards[[#This Row],[UBR/500]])/Weights!$J$15</f>
        <v>-1.4056098679564173</v>
      </c>
      <c r="DJ372" s="7">
        <f>_xlfn.RANK.EQ(Batting_Model_Cards[[#This Row],[oWAA vL/500]],Batting_Model_Cards[oWAA vL/500],0)</f>
        <v>492</v>
      </c>
      <c r="DK372" s="7">
        <f>_xlfn.RANK.EQ(Batting_Model_Cards[[#This Row],[oWAA vR/500]],Batting_Model_Cards[oWAA vR/500],0)</f>
        <v>333</v>
      </c>
      <c r="DL372" s="7">
        <f>_xlfn.RANK.EQ(Batting_Model_Cards[[#This Row],[oWAA/500]],Batting_Model_Cards[oWAA/500],0)</f>
        <v>371</v>
      </c>
    </row>
    <row r="373" spans="1:116" x14ac:dyDescent="0.25">
      <c r="A373">
        <v>54955</v>
      </c>
      <c r="B373" s="7" t="s">
        <v>7275</v>
      </c>
      <c r="C373">
        <v>50</v>
      </c>
      <c r="D373">
        <v>1</v>
      </c>
      <c r="E373">
        <v>1</v>
      </c>
      <c r="F373">
        <v>59</v>
      </c>
      <c r="G373">
        <v>59</v>
      </c>
      <c r="H373">
        <v>65</v>
      </c>
      <c r="I373">
        <v>43</v>
      </c>
      <c r="J373">
        <v>54</v>
      </c>
      <c r="K373">
        <v>65</v>
      </c>
      <c r="L373">
        <v>62</v>
      </c>
      <c r="M373">
        <v>70</v>
      </c>
      <c r="N373">
        <v>45</v>
      </c>
      <c r="O373">
        <v>58</v>
      </c>
      <c r="P373">
        <v>57</v>
      </c>
      <c r="Q373">
        <v>58</v>
      </c>
      <c r="R373">
        <v>63</v>
      </c>
      <c r="S373">
        <v>42</v>
      </c>
      <c r="T373">
        <v>52</v>
      </c>
      <c r="U373">
        <v>32</v>
      </c>
      <c r="V373">
        <v>72</v>
      </c>
      <c r="W373">
        <v>63</v>
      </c>
      <c r="X373" s="7">
        <f>Weights!$M$2*500</f>
        <v>1.8719112</v>
      </c>
      <c r="Y373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73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7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373" s="7">
        <f>1-Batting_Model_Cards[[#This Row],[SB Rate]]</f>
        <v>0.41622309999999996</v>
      </c>
      <c r="AC37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373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373" s="7">
        <f>Batting_Model_Cards[[#This Row],[BB vL Rate]]*(500-Batting_Model_Cards[[#This Row],[HP/500]])</f>
        <v>72.610138992020808</v>
      </c>
      <c r="AF37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73" s="7">
        <f>Batting_Model_Cards[[#This Row],[SO vL Rate]]*(500-Batting_Model_Cards[[#This Row],[HP/500]]-Batting_Model_Cards[[#This Row],[BB vL/500]])</f>
        <v>101.4371390167701</v>
      </c>
      <c r="AH37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73" s="7">
        <f>Batting_Model_Cards[[#This Row],[HR vL Rate]]*(500-Batting_Model_Cards[[#This Row],[HP/500]]-Batting_Model_Cards[[#This Row],[BB vL/500]])</f>
        <v>10.158985740895622</v>
      </c>
      <c r="AJ373" s="7">
        <f>500-Batting_Model_Cards[[#This Row],[HP/500]]-Batting_Model_Cards[[#This Row],[BB vL/500]]-Batting_Model_Cards[[#This Row],[SO vL/500]]-Batting_Model_Cards[[#This Row],[HR vL/500]]</f>
        <v>313.92182505031349</v>
      </c>
      <c r="AK37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73" s="7">
        <f>Batting_Model_Cards[[#This Row],[BIP vL/500]]*Batting_Model_Cards[[#This Row],[BABIP vL]]</f>
        <v>88.133018715772906</v>
      </c>
      <c r="AM373" s="7">
        <f>IF(Batting_Model_Cards[[#This Row],[ Gap vL]]&lt;=50,0.003368+0.0050091*Batting_Model_Cards[[#This Row],[ Gap vL]],0.003368+0.0050091*Batting_Model_Cards[[#This Row],[ Gap vL]]-0.0021519*(Batting_Model_Cards[[#This Row],[ Gap vL]]-50))</f>
        <v>0.29668099999999997</v>
      </c>
      <c r="AN373" s="7">
        <f>Batting_Model_Cards[[#This Row],[HIP vL/500]]*Batting_Model_Cards[[#This Row],[XBH vL Rate]]</f>
        <v>26.147392125614218</v>
      </c>
      <c r="AO373" s="7">
        <f>Batting_Model_Cards[[#This Row],[XBH vL/500]]*Batting_Model_Cards[[#This Row],[3B Rate]]</f>
        <v>1.9840484260563314</v>
      </c>
      <c r="AP373" s="7">
        <f>Batting_Model_Cards[[#This Row],[XBH vL/500]]-Batting_Model_Cards[[#This Row],[3B vL/500]]</f>
        <v>24.163343699557885</v>
      </c>
      <c r="AQ373" s="7">
        <f>Batting_Model_Cards[[#This Row],[HIP vL/500]]-Batting_Model_Cards[[#This Row],[XBH vL/500]]</f>
        <v>61.985626590158688</v>
      </c>
      <c r="AR373" s="7">
        <f>Batting_Model_Cards[[#This Row],[HIP vL/500]]+Batting_Model_Cards[[#This Row],[HR vL/500]]</f>
        <v>98.292004456668522</v>
      </c>
      <c r="AS373" s="7">
        <f>500-Batting_Model_Cards[[#This Row],[HP/500]]-Batting_Model_Cards[[#This Row],[BB vL/500]]</f>
        <v>425.51794980797922</v>
      </c>
      <c r="AT373" s="7">
        <f>Batting_Model_Cards[[#This Row],[HP/500]]+Batting_Model_Cards[[#This Row],[BB vL/500]]+Batting_Model_Cards[[#This Row],[1B vL/500]]</f>
        <v>136.4676767821795</v>
      </c>
      <c r="AU373" s="7">
        <f>Batting_Model_Cards[[#This Row],[SBO vL/500]]*ABS(Batting_Model_Cards[[#This Row],[SBA Rate]])</f>
        <v>3.1258194302311777</v>
      </c>
      <c r="AV373" s="7">
        <f>Batting_Model_Cards[[#This Row],[SBA vL/500]]*Batting_Model_Cards[[#This Row],[SB Rate]]</f>
        <v>1.8247811769401234</v>
      </c>
      <c r="AW373" s="7">
        <f>Batting_Model_Cards[[#This Row],[SBA vL/500]]*Batting_Model_Cards[[#This Row],[CS Rate]]</f>
        <v>1.3010382532910543</v>
      </c>
      <c r="AX373" s="7">
        <f>IF(Batting_Model_Cards[[#This Row],[ Eye vR]]&lt;=50,0.02132+0.001708*Batting_Model_Cards[[#This Row],[ Eye vR]],0.02132+0.001709*Batting_Model_Cards[[#This Row],[ Eye vR]]+0.0002443*(Batting_Model_Cards[[#This Row],[ Eye vR]]-50))</f>
        <v>0.1321629</v>
      </c>
      <c r="AY373" s="7">
        <f>Batting_Model_Cards[[#This Row],[BB vR Rate]]*(500-Batting_Model_Cards[[#This Row],[HP/500]])</f>
        <v>65.83405278726552</v>
      </c>
      <c r="AZ373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373" s="7">
        <f>Batting_Model_Cards[[#This Row],[SO vR Rate]]*(500-Batting_Model_Cards[[#This Row],[HP/500]]-Batting_Model_Cards[[#This Row],[BB vR/500]])</f>
        <v>107.94533382150584</v>
      </c>
      <c r="BB37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0767600000000004E-2</v>
      </c>
      <c r="BC373" s="7">
        <f>Batting_Model_Cards[[#This Row],[HR vR Rate]]*(500-Batting_Model_Cards[[#This Row],[HP/500]]-Batting_Model_Cards[[#This Row],[BB vR/500]])</f>
        <v>8.9777096222980663</v>
      </c>
      <c r="BD373" s="7">
        <f>500-Batting_Model_Cards[[#This Row],[HP/500]]-Batting_Model_Cards[[#This Row],[BB vR/500]]-Batting_Model_Cards[[#This Row],[SO vR/500]]-Batting_Model_Cards[[#This Row],[HR vR/500]]</f>
        <v>315.3709925689306</v>
      </c>
      <c r="BE37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373" s="7">
        <f>Batting_Model_Cards[[#This Row],[BIP vR/500]]*Batting_Model_Cards[[#This Row],[BABIP vR]]</f>
        <v>86.946710389879414</v>
      </c>
      <c r="BG373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73" s="7">
        <f>Batting_Model_Cards[[#This Row],[HIP vR/500]]*Batting_Model_Cards[[#This Row],[XBH vL Rate]]</f>
        <v>25.795436985179812</v>
      </c>
      <c r="BI373" s="7">
        <f>Batting_Model_Cards[[#This Row],[XBH vR/500]]*Batting_Model_Cards[[#This Row],[3B Rate]]</f>
        <v>1.957342281173253</v>
      </c>
      <c r="BJ373" s="7">
        <f>Batting_Model_Cards[[#This Row],[XBH vR/500]]-Batting_Model_Cards[[#This Row],[3B vR/500]]</f>
        <v>23.838094704006558</v>
      </c>
      <c r="BK373" s="7">
        <f>Batting_Model_Cards[[#This Row],[HIP vR/500]]-Batting_Model_Cards[[#This Row],[XBH vR/500]]</f>
        <v>61.151273404699602</v>
      </c>
      <c r="BL373" s="7">
        <f>Batting_Model_Cards[[#This Row],[HIP vR/500]]+Batting_Model_Cards[[#This Row],[HR vR/500]]</f>
        <v>95.924420012177478</v>
      </c>
      <c r="BM373" s="7">
        <f>500-Batting_Model_Cards[[#This Row],[HP/500]]-Batting_Model_Cards[[#This Row],[BB vR/500]]</f>
        <v>432.29403601273447</v>
      </c>
      <c r="BN373" s="7">
        <f>Batting_Model_Cards[[#This Row],[HP/500]]+Batting_Model_Cards[[#This Row],[BB vR/500]]+Batting_Model_Cards[[#This Row],[1B vR/500]]</f>
        <v>128.85723739196513</v>
      </c>
      <c r="BO373" s="7">
        <f>Batting_Model_Cards[[#This Row],[SBO vR/500]]*ABS(Batting_Model_Cards[[#This Row],[SBA Rate]])</f>
        <v>2.9515007939104398</v>
      </c>
      <c r="BP373" s="7">
        <f>Batting_Model_Cards[[#This Row],[SBA vR/500]]*Batting_Model_Cards[[#This Row],[SB Rate]]</f>
        <v>1.7230179838165756</v>
      </c>
      <c r="BQ373" s="7">
        <f>Batting_Model_Cards[[#This Row],[SBA vR/500]]*Batting_Model_Cards[[#This Row],[CS Rate]]</f>
        <v>1.2284828100938643</v>
      </c>
      <c r="BR373" s="7">
        <f>Batting_Model_Cards[[#This Row],[BB vL Rate]]*Weights!$C$3+Batting_Model_Cards[[#This Row],[BB vR Rate]]*Weights!$C$2</f>
        <v>0.13528377669064895</v>
      </c>
      <c r="BS373" s="7">
        <f>Batting_Model_Cards[[#This Row],[BB rate]]*(500-Batting_Model_Cards[[#This Row],[HP/500]])</f>
        <v>67.388649128558953</v>
      </c>
      <c r="BT373" s="7">
        <f>Batting_Model_Cards[[#This Row],[SO vL Rate]]*Weights!$C$3+Batting_Model_Cards[[#This Row],[SO vR Rate]]*Weights!$C$2</f>
        <v>0.24710678816700307</v>
      </c>
      <c r="BU373" s="7">
        <f>Batting_Model_Cards[[#This Row],[SO rate]]*(500-Batting_Model_Cards[[#This Row],[BB/500]]-Batting_Model_Cards[[#This Row],[HP/500]])</f>
        <v>106.43863947406439</v>
      </c>
      <c r="BV373" s="7">
        <f>Batting_Model_Cards[[#This Row],[HR vL Rate]]*Weights!$C$3+Batting_Model_Cards[[#This Row],[HR vR Rate]]*Weights!$C$2</f>
        <v>2.1480374272225315E-2</v>
      </c>
      <c r="BW373" s="7">
        <f>Batting_Model_Cards[[#This Row],[HR rate]]*(500-Batting_Model_Cards[[#This Row],[BB/500]]-Batting_Model_Cards[[#This Row],[HP/500]])</f>
        <v>9.2524443779511714</v>
      </c>
      <c r="BX373" s="7">
        <f>(500-Batting_Model_Cards[[#This Row],[BB/500]]-Batting_Model_Cards[[#This Row],[HP/500]]-Batting_Model_Cards[[#This Row],[SO/500]]-Batting_Model_Cards[[#This Row],[HR/500]])</f>
        <v>315.04835581942552</v>
      </c>
      <c r="BY373" s="7">
        <f>Batting_Model_Cards[[#This Row],[BABIP vL]]*Weights!$C$3+Batting_Model_Cards[[#This Row],[BABIP vR]]*Weights!$C$2</f>
        <v>0.27685558087775219</v>
      </c>
      <c r="BZ373" s="7">
        <f>Batting_Model_Cards[[#This Row],[BIP/500]]*Batting_Model_Cards[[#This Row],[BABIP]]</f>
        <v>87.22289555496782</v>
      </c>
      <c r="CA373" s="7">
        <f>Batting_Model_Cards[[#This Row],[XBH vL Rate]]*Weights!$C$3+Batting_Model_Cards[[#This Row],[XBH vR Rate]]*Weights!$C$2</f>
        <v>0.27906748047019997</v>
      </c>
      <c r="CB373" s="7">
        <f>Batting_Model_Cards[[#This Row],[HIP/500]]*Batting_Model_Cards[[#This Row],[XBH Rate]]</f>
        <v>24.341073701840273</v>
      </c>
      <c r="CC373" s="7">
        <f>Batting_Model_Cards[[#This Row],[XBH/500]]*Batting_Model_Cards[[#This Row],[3B Rate]]</f>
        <v>1.8469860678514187</v>
      </c>
      <c r="CD373" s="7">
        <f>Batting_Model_Cards[[#This Row],[XBH/500]]-Batting_Model_Cards[[#This Row],[3B/500]]</f>
        <v>22.494087633988855</v>
      </c>
      <c r="CE373" s="7">
        <f>Batting_Model_Cards[[#This Row],[HIP/500]]-Batting_Model_Cards[[#This Row],[XBH/500]]</f>
        <v>62.881821853127548</v>
      </c>
      <c r="CF373" s="7">
        <f>Batting_Model_Cards[[#This Row],[HIP/500]]+Batting_Model_Cards[[#This Row],[HR/500]]</f>
        <v>96.475339932918985</v>
      </c>
      <c r="CG373" s="7">
        <f>(500-Batting_Model_Cards[[#This Row],[BB/500]]-Batting_Model_Cards[[#This Row],[HP/500]])</f>
        <v>430.73943967144106</v>
      </c>
      <c r="CH373" s="7">
        <f>(Batting_Model_Cards[[#This Row],[1B/500]]+Batting_Model_Cards[[#This Row],[BB/500]]+Batting_Model_Cards[[#This Row],[HP/500]])</f>
        <v>132.14238218168651</v>
      </c>
      <c r="CI373" s="7">
        <f>Batting_Model_Cards[[#This Row],[SBO/500]]*Batting_Model_Cards[[#This Row],[SBA Rate]]</f>
        <v>3.0267476923479659</v>
      </c>
      <c r="CJ373" s="7">
        <f>Batting_Model_Cards[[#This Row],[SBA/500]]*Batting_Model_Cards[[#This Row],[SB Rate]]</f>
        <v>1.7669453849210495</v>
      </c>
      <c r="CK373" s="7">
        <f>Batting_Model_Cards[[#This Row],[SBA/500]]*Batting_Model_Cards[[#This Row],[CS Rate]]</f>
        <v>1.2598023074269165</v>
      </c>
      <c r="CL373" s="7">
        <f>Batting_Model_Cards[[#This Row],[H vL/500]]/Batting_Model_Cards[[#This Row],[AB vL/500]]</f>
        <v>0.23099379121614994</v>
      </c>
      <c r="CM373" s="7">
        <f>Batting_Model_Cards[[#This Row],[H vR/500]]/Batting_Model_Cards[[#This Row],[AB vR/500]]</f>
        <v>0.22189623733173999</v>
      </c>
      <c r="CN373" s="7">
        <f>Batting_Model_Cards[[#This Row],[H/500]]/Batting_Model_Cards[[#This Row],[AB/500]]</f>
        <v>0.22397610027655776</v>
      </c>
      <c r="CO373" s="7">
        <f>(Batting_Model_Cards[[#This Row],[HP/500]]+Batting_Model_Cards[[#This Row],[BB vL/500]]+Batting_Model_Cards[[#This Row],[H vL/500]])/500</f>
        <v>0.34554810929737867</v>
      </c>
      <c r="CP373" s="7">
        <f>(Batting_Model_Cards[[#This Row],[HP/500]]+Batting_Model_Cards[[#This Row],[BB vR/500]]+Batting_Model_Cards[[#This Row],[H vR/500]])/500</f>
        <v>0.32726076799888598</v>
      </c>
      <c r="CQ373" s="7">
        <f>(Batting_Model_Cards[[#This Row],[HP/500]]+Batting_Model_Cards[[#This Row],[BB/500]]+Batting_Model_Cards[[#This Row],[H/500]])/500</f>
        <v>0.33147180052295583</v>
      </c>
      <c r="CR373" s="7">
        <f>(Batting_Model_Cards[[#This Row],[1B vL/500]]+2*Batting_Model_Cards[[#This Row],[2B vL/500]]+3*Batting_Model_Cards[[#This Row],[3B vL/500]]+4*Batting_Model_Cards[[#This Row],[HR vL/500]])/Batting_Model_Cards[[#This Row],[AB vL/500]]</f>
        <v>0.36872804614195331</v>
      </c>
      <c r="CS373" s="7">
        <f>(Batting_Model_Cards[[#This Row],[1B vR/500]]+2*Batting_Model_Cards[[#This Row],[2B vR/500]]+3*Batting_Model_Cards[[#This Row],[3B vR/500]]+4*Batting_Model_Cards[[#This Row],[HR vR/500]])/Batting_Model_Cards[[#This Row],[AB vR/500]]</f>
        <v>0.34839788569506908</v>
      </c>
      <c r="CT373" s="7">
        <f>(Batting_Model_Cards[[#This Row],[1B/500]]+2*Batting_Model_Cards[[#This Row],[2B/500]]+3*Batting_Model_Cards[[#This Row],[3B/500]]+4*Batting_Model_Cards[[#This Row],[HR/500]])/Batting_Model_Cards[[#This Row],[AB/500]]</f>
        <v>0.34921513792932907</v>
      </c>
      <c r="CU373" s="7">
        <f>Batting_Model_Cards[[#This Row],[OBP vL]]+Batting_Model_Cards[[#This Row],[SLG vL]]</f>
        <v>0.71427615543933198</v>
      </c>
      <c r="CV373" s="7">
        <f>Batting_Model_Cards[[#This Row],[OBP vR]]+Batting_Model_Cards[[#This Row],[SLG vR]]</f>
        <v>0.67565865369395506</v>
      </c>
      <c r="CW373" s="7">
        <f>Batting_Model_Cards[[#This Row],[OBP]]+Batting_Model_Cards[[#This Row],[SLG]]</f>
        <v>0.6806869384522849</v>
      </c>
      <c r="CX37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406263382009316</v>
      </c>
      <c r="CY37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82475541100719</v>
      </c>
      <c r="CZ37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67003669045607</v>
      </c>
      <c r="DA373" s="7">
        <f>((Batting_Model_Cards[[#This Row],[wOBA vL]]-Weights!$J$11)/Weights!$J$10)*500</f>
        <v>-7.2725357356017284</v>
      </c>
      <c r="DB373" s="7">
        <f>((Batting_Model_Cards[[#This Row],[wOBA vR]]-Weights!$J$11)/Weights!$J$10)*500</f>
        <v>-14.961001882211535</v>
      </c>
      <c r="DC373" s="7">
        <f>((Batting_Model_Cards[[#This Row],[wOBA]]-Weights!$J$11)/Weights!$J$10)*500</f>
        <v>-13.691944967232093</v>
      </c>
      <c r="DD373" s="7">
        <f>(Batting_Model_Cards[[#This Row],[SB vL/500]]*Weights!$J$8)+(Batting_Model_Cards[[#This Row],[CS vL/500]]*Weights!$J$9)-(Weights!$J$13*Batting_Model_Cards[[#This Row],[SBO vL/500]])</f>
        <v>-2.6720650043586383</v>
      </c>
      <c r="DE373" s="7">
        <f>(Batting_Model_Cards[[#This Row],[SB vR/500]]*Weights!$J$8)+(Batting_Model_Cards[[#This Row],[CS vR/500]]*Weights!$J$9)-(Weights!$J$13*Batting_Model_Cards[[#This Row],[SBO vR/500]])</f>
        <v>-2.5230510455818456</v>
      </c>
      <c r="DF373" s="7">
        <f>(Batting_Model_Cards[[#This Row],[SB/500]]*Weights!$J$8)+(Batting_Model_Cards[[#This Row],[CS/500]]*Weights!$J$9)-(Weights!$J$13*Batting_Model_Cards[[#This Row],[SBO/500]])</f>
        <v>-2.5873748520234012</v>
      </c>
      <c r="DG373" s="7">
        <f>(Batting_Model_Cards[[#This Row],[wRAA vL/500]]+Batting_Model_Cards[[#This Row],[wSB vL/500]]+Batting_Model_Cards[[#This Row],[UBR/500]])/Weights!$J$15</f>
        <v>-0.86315177019819267</v>
      </c>
      <c r="DH373" s="7">
        <f>(Batting_Model_Cards[[#This Row],[wRAA vR/500]]+Batting_Model_Cards[[#This Row],[wSB vR/500]]+Batting_Model_Cards[[#This Row],[UBR/500]])/Weights!$J$15</f>
        <v>-1.5089383066160866</v>
      </c>
      <c r="DI373" s="7">
        <f>(Batting_Model_Cards[[#This Row],[wRAA/500]]+Batting_Model_Cards[[#This Row],[wSB/500]]+Batting_Model_Cards[[#This Row],[UBR/500]])/Weights!$J$15</f>
        <v>-1.4057477296234819</v>
      </c>
      <c r="DJ373" s="7">
        <f>_xlfn.RANK.EQ(Batting_Model_Cards[[#This Row],[oWAA vL/500]],Batting_Model_Cards[oWAA vL/500],0)</f>
        <v>215</v>
      </c>
      <c r="DK373" s="7">
        <f>_xlfn.RANK.EQ(Batting_Model_Cards[[#This Row],[oWAA vR/500]],Batting_Model_Cards[oWAA vR/500],0)</f>
        <v>394</v>
      </c>
      <c r="DL373" s="7">
        <f>_xlfn.RANK.EQ(Batting_Model_Cards[[#This Row],[oWAA/500]],Batting_Model_Cards[oWAA/500],0)</f>
        <v>372</v>
      </c>
    </row>
    <row r="374" spans="1:116" x14ac:dyDescent="0.25">
      <c r="A374">
        <v>48604</v>
      </c>
      <c r="B374" s="7" t="s">
        <v>5866</v>
      </c>
      <c r="C374">
        <v>68</v>
      </c>
      <c r="D374">
        <v>1</v>
      </c>
      <c r="E374">
        <v>1</v>
      </c>
      <c r="F374">
        <v>59</v>
      </c>
      <c r="G374">
        <v>38</v>
      </c>
      <c r="H374">
        <v>48</v>
      </c>
      <c r="I374">
        <v>70</v>
      </c>
      <c r="J374">
        <v>72</v>
      </c>
      <c r="K374">
        <v>62</v>
      </c>
      <c r="L374">
        <v>42</v>
      </c>
      <c r="M374">
        <v>52</v>
      </c>
      <c r="N374">
        <v>72</v>
      </c>
      <c r="O374">
        <v>75</v>
      </c>
      <c r="P374">
        <v>58</v>
      </c>
      <c r="Q374">
        <v>37</v>
      </c>
      <c r="R374">
        <v>47</v>
      </c>
      <c r="S374">
        <v>70</v>
      </c>
      <c r="T374">
        <v>71</v>
      </c>
      <c r="U374">
        <v>62</v>
      </c>
      <c r="V374">
        <v>80</v>
      </c>
      <c r="W374">
        <v>77</v>
      </c>
      <c r="X374" s="7">
        <f>Weights!$M$2*500</f>
        <v>1.8719112</v>
      </c>
      <c r="Y374" s="7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374" s="7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37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9780810000000004</v>
      </c>
      <c r="AB374" s="7">
        <f>1-Batting_Model_Cards[[#This Row],[SB Rate]]</f>
        <v>0.30219189999999996</v>
      </c>
      <c r="AC37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374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74" s="7">
        <f>Batting_Model_Cards[[#This Row],[BB vL Rate]]*(500-Batting_Model_Cards[[#This Row],[HP/500]])</f>
        <v>55.105220572264486</v>
      </c>
      <c r="AF37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374" s="7">
        <f>Batting_Model_Cards[[#This Row],[SO vL Rate]]*(500-Batting_Model_Cards[[#This Row],[HP/500]]-Batting_Model_Cards[[#This Row],[BB vL/500]])</f>
        <v>77.719900493773025</v>
      </c>
      <c r="AH37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374" s="7">
        <f>Batting_Model_Cards[[#This Row],[HR vL Rate]]*(500-Batting_Model_Cards[[#This Row],[HP/500]]-Batting_Model_Cards[[#This Row],[BB vL/500]])</f>
        <v>5.1980759174896658</v>
      </c>
      <c r="AJ374" s="7">
        <f>500-Batting_Model_Cards[[#This Row],[HP/500]]-Batting_Model_Cards[[#This Row],[BB vL/500]]-Batting_Model_Cards[[#This Row],[SO vL/500]]-Batting_Model_Cards[[#This Row],[HR vL/500]]</f>
        <v>360.10489181647279</v>
      </c>
      <c r="AK37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374" s="7">
        <f>Batting_Model_Cards[[#This Row],[BIP vL/500]]*Batting_Model_Cards[[#This Row],[BABIP vL]]</f>
        <v>106.25154108567138</v>
      </c>
      <c r="AM374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374" s="7">
        <f>Batting_Model_Cards[[#This Row],[HIP vL/500]]*Batting_Model_Cards[[#This Row],[XBH vL Rate]]</f>
        <v>30.612067751268132</v>
      </c>
      <c r="AO374" s="7">
        <f>Batting_Model_Cards[[#This Row],[XBH vL/500]]*Batting_Model_Cards[[#This Row],[3B Rate]]</f>
        <v>2.9026240193481434</v>
      </c>
      <c r="AP374" s="7">
        <f>Batting_Model_Cards[[#This Row],[XBH vL/500]]-Batting_Model_Cards[[#This Row],[3B vL/500]]</f>
        <v>27.70944373191999</v>
      </c>
      <c r="AQ374" s="7">
        <f>Batting_Model_Cards[[#This Row],[HIP vL/500]]-Batting_Model_Cards[[#This Row],[XBH vL/500]]</f>
        <v>75.639473334403249</v>
      </c>
      <c r="AR374" s="7">
        <f>Batting_Model_Cards[[#This Row],[HIP vL/500]]+Batting_Model_Cards[[#This Row],[HR vL/500]]</f>
        <v>111.44961700316104</v>
      </c>
      <c r="AS374" s="7">
        <f>500-Batting_Model_Cards[[#This Row],[HP/500]]-Batting_Model_Cards[[#This Row],[BB vL/500]]</f>
        <v>443.0228682277355</v>
      </c>
      <c r="AT374" s="7">
        <f>Batting_Model_Cards[[#This Row],[HP/500]]+Batting_Model_Cards[[#This Row],[BB vL/500]]+Batting_Model_Cards[[#This Row],[1B vL/500]]</f>
        <v>132.61660510666775</v>
      </c>
      <c r="AU374" s="7">
        <f>Batting_Model_Cards[[#This Row],[SBO vL/500]]*ABS(Batting_Model_Cards[[#This Row],[SBA Rate]])</f>
        <v>11.933929583659838</v>
      </c>
      <c r="AV374" s="7">
        <f>Batting_Model_Cards[[#This Row],[SBA vL/500]]*Batting_Model_Cards[[#This Row],[SB Rate]]</f>
        <v>8.3275927283074633</v>
      </c>
      <c r="AW374" s="7">
        <f>Batting_Model_Cards[[#This Row],[SBA vL/500]]*Batting_Model_Cards[[#This Row],[CS Rate]]</f>
        <v>3.6063368553523749</v>
      </c>
      <c r="AX374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74" s="7">
        <f>Batting_Model_Cards[[#This Row],[BB vR Rate]]*(500-Batting_Model_Cards[[#This Row],[HP/500]])</f>
        <v>50.607821309724798</v>
      </c>
      <c r="AZ374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374" s="7">
        <f>Batting_Model_Cards[[#This Row],[SO vR Rate]]*(500-Batting_Model_Cards[[#This Row],[HP/500]]-Batting_Model_Cards[[#This Row],[BB vR/500]])</f>
        <v>80.30263403021425</v>
      </c>
      <c r="BB37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9702000000000002E-3</v>
      </c>
      <c r="BC374" s="7">
        <f>Batting_Model_Cards[[#This Row],[HR vR Rate]]*(500-Batting_Model_Cards[[#This Row],[HP/500]]-Batting_Model_Cards[[#This Row],[BB vR/500]])</f>
        <v>4.4618665709315417</v>
      </c>
      <c r="BD374" s="7">
        <f>500-Batting_Model_Cards[[#This Row],[HP/500]]-Batting_Model_Cards[[#This Row],[BB vR/500]]-Batting_Model_Cards[[#This Row],[SO vR/500]]-Batting_Model_Cards[[#This Row],[HR vR/500]]</f>
        <v>362.7557668891294</v>
      </c>
      <c r="BE37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168889999999997</v>
      </c>
      <c r="BF374" s="7">
        <f>Batting_Model_Cards[[#This Row],[BIP vR/500]]*Batting_Model_Cards[[#This Row],[BABIP vR]]</f>
        <v>105.81183061254657</v>
      </c>
      <c r="BG374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74" s="7">
        <f>Batting_Model_Cards[[#This Row],[HIP vR/500]]*Batting_Model_Cards[[#This Row],[XBH vL Rate]]</f>
        <v>30.485383030682428</v>
      </c>
      <c r="BI374" s="7">
        <f>Batting_Model_Cards[[#This Row],[XBH vR/500]]*Batting_Model_Cards[[#This Row],[3B Rate]]</f>
        <v>2.8906118248160952</v>
      </c>
      <c r="BJ374" s="7">
        <f>Batting_Model_Cards[[#This Row],[XBH vR/500]]-Batting_Model_Cards[[#This Row],[3B vR/500]]</f>
        <v>27.594771205866333</v>
      </c>
      <c r="BK374" s="7">
        <f>Batting_Model_Cards[[#This Row],[HIP vR/500]]-Batting_Model_Cards[[#This Row],[XBH vR/500]]</f>
        <v>75.326447581864144</v>
      </c>
      <c r="BL374" s="7">
        <f>Batting_Model_Cards[[#This Row],[HIP vR/500]]+Batting_Model_Cards[[#This Row],[HR vR/500]]</f>
        <v>110.27369718347812</v>
      </c>
      <c r="BM374" s="7">
        <f>500-Batting_Model_Cards[[#This Row],[HP/500]]-Batting_Model_Cards[[#This Row],[BB vR/500]]</f>
        <v>447.52026749027522</v>
      </c>
      <c r="BN374" s="7">
        <f>Batting_Model_Cards[[#This Row],[HP/500]]+Batting_Model_Cards[[#This Row],[BB vR/500]]+Batting_Model_Cards[[#This Row],[1B vR/500]]</f>
        <v>127.80618009158894</v>
      </c>
      <c r="BO374" s="7">
        <f>Batting_Model_Cards[[#This Row],[SBO vR/500]]*ABS(Batting_Model_Cards[[#This Row],[SBA Rate]])</f>
        <v>11.501048095317923</v>
      </c>
      <c r="BP374" s="7">
        <f>Batting_Model_Cards[[#This Row],[SBA vR/500]]*Batting_Model_Cards[[#This Row],[SB Rate]]</f>
        <v>8.0255245194024187</v>
      </c>
      <c r="BQ374" s="7">
        <f>Batting_Model_Cards[[#This Row],[SBA vR/500]]*Batting_Model_Cards[[#This Row],[CS Rate]]</f>
        <v>3.4755235759155036</v>
      </c>
      <c r="BR374" s="7">
        <f>Batting_Model_Cards[[#This Row],[BB vL Rate]]*Weights!$C$3+Batting_Model_Cards[[#This Row],[BB vR Rate]]*Weights!$C$2</f>
        <v>0.10366737691329131</v>
      </c>
      <c r="BS374" s="7">
        <f>Batting_Model_Cards[[#This Row],[BB rate]]*(500-Batting_Model_Cards[[#This Row],[HP/500]])</f>
        <v>51.639632332727047</v>
      </c>
      <c r="BT374" s="7">
        <f>Batting_Model_Cards[[#This Row],[SO vL Rate]]*Weights!$C$3+Batting_Model_Cards[[#This Row],[SO vR Rate]]*Weights!$C$2</f>
        <v>0.17851952299538643</v>
      </c>
      <c r="BU374" s="7">
        <f>Batting_Model_Cards[[#This Row],[SO rate]]*(500-Batting_Model_Cards[[#This Row],[BB/500]]-Batting_Model_Cards[[#This Row],[HP/500]])</f>
        <v>79.70690627148393</v>
      </c>
      <c r="BV374" s="7">
        <f>Batting_Model_Cards[[#This Row],[HR vL Rate]]*Weights!$C$3+Batting_Model_Cards[[#This Row],[HR vR Rate]]*Weights!$C$2</f>
        <v>1.0374674392279265E-2</v>
      </c>
      <c r="BW374" s="7">
        <f>Batting_Model_Cards[[#This Row],[HR rate]]*(500-Batting_Model_Cards[[#This Row],[BB/500]]-Batting_Model_Cards[[#This Row],[HP/500]])</f>
        <v>4.6321723557593124</v>
      </c>
      <c r="BX374" s="7">
        <f>(500-Batting_Model_Cards[[#This Row],[BB/500]]-Batting_Model_Cards[[#This Row],[HP/500]]-Batting_Model_Cards[[#This Row],[SO/500]]-Batting_Model_Cards[[#This Row],[HR/500]])</f>
        <v>362.14937784002967</v>
      </c>
      <c r="BY374" s="7">
        <f>Batting_Model_Cards[[#This Row],[BABIP vL]]*Weights!$C$3+Batting_Model_Cards[[#This Row],[BABIP vR]]*Weights!$C$2</f>
        <v>0.29246166863046752</v>
      </c>
      <c r="BZ374" s="7">
        <f>Batting_Model_Cards[[#This Row],[BIP/500]]*Batting_Model_Cards[[#This Row],[BABIP]]</f>
        <v>105.91481133658074</v>
      </c>
      <c r="CA374" s="7">
        <f>Batting_Model_Cards[[#This Row],[XBH vL Rate]]*Weights!$C$3+Batting_Model_Cards[[#This Row],[XBH vR Rate]]*Weights!$C$2</f>
        <v>0.27930264023509999</v>
      </c>
      <c r="CB374" s="7">
        <f>Batting_Model_Cards[[#This Row],[HIP/500]]*Batting_Model_Cards[[#This Row],[XBH Rate]]</f>
        <v>29.582286446309499</v>
      </c>
      <c r="CC374" s="7">
        <f>Batting_Model_Cards[[#This Row],[XBH/500]]*Batting_Model_Cards[[#This Row],[3B Rate]]</f>
        <v>2.8049805679244879</v>
      </c>
      <c r="CD374" s="7">
        <f>Batting_Model_Cards[[#This Row],[XBH/500]]-Batting_Model_Cards[[#This Row],[3B/500]]</f>
        <v>26.777305878385011</v>
      </c>
      <c r="CE374" s="7">
        <f>Batting_Model_Cards[[#This Row],[HIP/500]]-Batting_Model_Cards[[#This Row],[XBH/500]]</f>
        <v>76.332524890271245</v>
      </c>
      <c r="CF374" s="7">
        <f>Batting_Model_Cards[[#This Row],[HIP/500]]+Batting_Model_Cards[[#This Row],[HR/500]]</f>
        <v>110.54698369234005</v>
      </c>
      <c r="CG374" s="7">
        <f>(500-Batting_Model_Cards[[#This Row],[BB/500]]-Batting_Model_Cards[[#This Row],[HP/500]])</f>
        <v>446.48845646727295</v>
      </c>
      <c r="CH374" s="7">
        <f>(Batting_Model_Cards[[#This Row],[1B/500]]+Batting_Model_Cards[[#This Row],[BB/500]]+Batting_Model_Cards[[#This Row],[HP/500]])</f>
        <v>129.8440684229983</v>
      </c>
      <c r="CI374" s="7">
        <f>Batting_Model_Cards[[#This Row],[SBO/500]]*Batting_Model_Cards[[#This Row],[SBA Rate]]</f>
        <v>11.684433998062454</v>
      </c>
      <c r="CJ374" s="7">
        <f>Batting_Model_Cards[[#This Row],[SBA/500]]*Batting_Model_Cards[[#This Row],[SB Rate]]</f>
        <v>8.1534926877633662</v>
      </c>
      <c r="CK374" s="7">
        <f>Batting_Model_Cards[[#This Row],[SBA/500]]*Batting_Model_Cards[[#This Row],[CS Rate]]</f>
        <v>3.530941310299089</v>
      </c>
      <c r="CL374" s="7">
        <f>Batting_Model_Cards[[#This Row],[H vL/500]]/Batting_Model_Cards[[#This Row],[AB vL/500]]</f>
        <v>0.25156628471347997</v>
      </c>
      <c r="CM374" s="7">
        <f>Batting_Model_Cards[[#This Row],[H vR/500]]/Batting_Model_Cards[[#This Row],[AB vR/500]]</f>
        <v>0.24641050963323</v>
      </c>
      <c r="CN374" s="7">
        <f>Batting_Model_Cards[[#This Row],[H/500]]/Batting_Model_Cards[[#This Row],[AB/500]]</f>
        <v>0.24759203086013715</v>
      </c>
      <c r="CO374" s="7">
        <f>(Batting_Model_Cards[[#This Row],[HP/500]]+Batting_Model_Cards[[#This Row],[BB vL/500]]+Batting_Model_Cards[[#This Row],[H vL/500]])/500</f>
        <v>0.33685349755085103</v>
      </c>
      <c r="CP374" s="7">
        <f>(Batting_Model_Cards[[#This Row],[HP/500]]+Batting_Model_Cards[[#This Row],[BB vR/500]]+Batting_Model_Cards[[#This Row],[H vR/500]])/500</f>
        <v>0.32550685938640583</v>
      </c>
      <c r="CQ374" s="7">
        <f>(Batting_Model_Cards[[#This Row],[HP/500]]+Batting_Model_Cards[[#This Row],[BB/500]]+Batting_Model_Cards[[#This Row],[H/500]])/500</f>
        <v>0.32811705445013423</v>
      </c>
      <c r="CR374" s="7">
        <f>(Batting_Model_Cards[[#This Row],[1B vL/500]]+2*Batting_Model_Cards[[#This Row],[2B vL/500]]+3*Batting_Model_Cards[[#This Row],[3B vL/500]]+4*Batting_Model_Cards[[#This Row],[HR vL/500]])/Batting_Model_Cards[[#This Row],[AB vL/500]]</f>
        <v>0.36241591132426909</v>
      </c>
      <c r="CS374" s="7">
        <f>(Batting_Model_Cards[[#This Row],[1B vR/500]]+2*Batting_Model_Cards[[#This Row],[2B vR/500]]+3*Batting_Model_Cards[[#This Row],[3B vR/500]]+4*Batting_Model_Cards[[#This Row],[HR vR/500]])/Batting_Model_Cards[[#This Row],[AB vR/500]]</f>
        <v>0.35090096060327303</v>
      </c>
      <c r="CT374" s="7">
        <f>(Batting_Model_Cards[[#This Row],[1B/500]]+2*Batting_Model_Cards[[#This Row],[2B/500]]+3*Batting_Model_Cards[[#This Row],[3B/500]]+4*Batting_Model_Cards[[#This Row],[HR/500]])/Batting_Model_Cards[[#This Row],[AB/500]]</f>
        <v>0.35125380175500115</v>
      </c>
      <c r="CU374" s="7">
        <f>Batting_Model_Cards[[#This Row],[OBP vL]]+Batting_Model_Cards[[#This Row],[SLG vL]]</f>
        <v>0.69926940887512012</v>
      </c>
      <c r="CV374" s="7">
        <f>Batting_Model_Cards[[#This Row],[OBP vR]]+Batting_Model_Cards[[#This Row],[SLG vR]]</f>
        <v>0.6764078199896788</v>
      </c>
      <c r="CW374" s="7">
        <f>Batting_Model_Cards[[#This Row],[OBP]]+Batting_Model_Cards[[#This Row],[SLG]]</f>
        <v>0.67937085620513538</v>
      </c>
      <c r="CX37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60796918700868</v>
      </c>
      <c r="CY37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07628280891531</v>
      </c>
      <c r="CZ37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80382186446043</v>
      </c>
      <c r="DA374" s="7">
        <f>((Batting_Model_Cards[[#This Row],[wOBA vL]]-Weights!$J$11)/Weights!$J$10)*500</f>
        <v>-11.043498801343411</v>
      </c>
      <c r="DB374" s="7">
        <f>((Batting_Model_Cards[[#This Row],[wOBA vR]]-Weights!$J$11)/Weights!$J$10)*500</f>
        <v>-15.740858433605496</v>
      </c>
      <c r="DC374" s="7">
        <f>((Batting_Model_Cards[[#This Row],[wOBA]]-Weights!$J$11)/Weights!$J$10)*500</f>
        <v>-14.97033869618212</v>
      </c>
      <c r="DD374" s="7">
        <f>(Batting_Model_Cards[[#This Row],[SB vL/500]]*Weights!$J$8)+(Batting_Model_Cards[[#This Row],[CS vL/500]]*Weights!$J$9)-(Weights!$J$13*Batting_Model_Cards[[#This Row],[SBO vL/500]])</f>
        <v>-2.1514421499254301</v>
      </c>
      <c r="DE374" s="7">
        <f>(Batting_Model_Cards[[#This Row],[SB vR/500]]*Weights!$J$8)+(Batting_Model_Cards[[#This Row],[CS vR/500]]*Weights!$J$9)-(Weights!$J$13*Batting_Model_Cards[[#This Row],[SBO vR/500]])</f>
        <v>-2.0734025173456945</v>
      </c>
      <c r="DF374" s="7">
        <f>(Batting_Model_Cards[[#This Row],[SB/500]]*Weights!$J$8)+(Batting_Model_Cards[[#This Row],[CS/500]]*Weights!$J$9)-(Weights!$J$13*Batting_Model_Cards[[#This Row],[SBO/500]])</f>
        <v>-2.1064632253129112</v>
      </c>
      <c r="DG374" s="7">
        <f>(Batting_Model_Cards[[#This Row],[wRAA vL/500]]+Batting_Model_Cards[[#This Row],[wSB vL/500]]+Batting_Model_Cards[[#This Row],[UBR/500]])/Weights!$J$15</f>
        <v>-1.0740866491547045</v>
      </c>
      <c r="DH374" s="7">
        <f>(Batting_Model_Cards[[#This Row],[wRAA vR/500]]+Batting_Model_Cards[[#This Row],[wSB vR/500]]+Batting_Model_Cards[[#This Row],[UBR/500]])/Weights!$J$15</f>
        <v>-1.4697512928027958</v>
      </c>
      <c r="DI374" s="7">
        <f>(Batting_Model_Cards[[#This Row],[wRAA/500]]+Batting_Model_Cards[[#This Row],[wSB/500]]+Batting_Model_Cards[[#This Row],[UBR/500]])/Weights!$J$15</f>
        <v>-1.4065847522481465</v>
      </c>
      <c r="DJ374" s="7">
        <f>_xlfn.RANK.EQ(Batting_Model_Cards[[#This Row],[oWAA vL/500]],Batting_Model_Cards[oWAA vL/500],0)</f>
        <v>273</v>
      </c>
      <c r="DK374" s="7">
        <f>_xlfn.RANK.EQ(Batting_Model_Cards[[#This Row],[oWAA vR/500]],Batting_Model_Cards[oWAA vR/500],0)</f>
        <v>387</v>
      </c>
      <c r="DL374" s="7">
        <f>_xlfn.RANK.EQ(Batting_Model_Cards[[#This Row],[oWAA/500]],Batting_Model_Cards[oWAA/500],0)</f>
        <v>373</v>
      </c>
    </row>
    <row r="375" spans="1:116" x14ac:dyDescent="0.25">
      <c r="A375">
        <v>48524</v>
      </c>
      <c r="B375" s="7" t="s">
        <v>7671</v>
      </c>
      <c r="C375">
        <v>50</v>
      </c>
      <c r="D375">
        <v>2</v>
      </c>
      <c r="E375">
        <v>1</v>
      </c>
      <c r="F375">
        <v>75</v>
      </c>
      <c r="G375">
        <v>29</v>
      </c>
      <c r="H375">
        <v>64</v>
      </c>
      <c r="I375">
        <v>55</v>
      </c>
      <c r="J375">
        <v>65</v>
      </c>
      <c r="K375">
        <v>74</v>
      </c>
      <c r="L375">
        <v>29</v>
      </c>
      <c r="M375">
        <v>63</v>
      </c>
      <c r="N375">
        <v>54</v>
      </c>
      <c r="O375">
        <v>64</v>
      </c>
      <c r="P375">
        <v>75</v>
      </c>
      <c r="Q375">
        <v>29</v>
      </c>
      <c r="R375">
        <v>64</v>
      </c>
      <c r="S375">
        <v>55</v>
      </c>
      <c r="T375">
        <v>65</v>
      </c>
      <c r="U375">
        <v>52</v>
      </c>
      <c r="V375">
        <v>83</v>
      </c>
      <c r="W375">
        <v>71</v>
      </c>
      <c r="X375" s="7">
        <f>Weights!$M$2*500</f>
        <v>1.8719112</v>
      </c>
      <c r="Y375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375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37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75" s="7">
        <f>1-Batting_Model_Cards[[#This Row],[SB Rate]]</f>
        <v>0.25943020000000006</v>
      </c>
      <c r="AC37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375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375" s="7">
        <f>Batting_Model_Cards[[#This Row],[BB vL Rate]]*(500-Batting_Model_Cards[[#This Row],[HP/500]])</f>
        <v>65.802670717671134</v>
      </c>
      <c r="AF37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375" s="7">
        <f>Batting_Model_Cards[[#This Row],[SO vL Rate]]*(500-Batting_Model_Cards[[#This Row],[HP/500]]-Batting_Model_Cards[[#This Row],[BB vL/500]])</f>
        <v>91.438857853877536</v>
      </c>
      <c r="AH37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1494000000000002E-3</v>
      </c>
      <c r="AI375" s="7">
        <f>Batting_Model_Cards[[#This Row],[HR vL Rate]]*(500-Batting_Model_Cards[[#This Row],[HP/500]]-Batting_Model_Cards[[#This Row],[BB vL/500]])</f>
        <v>3.0908673440378021</v>
      </c>
      <c r="AJ375" s="7">
        <f>500-Batting_Model_Cards[[#This Row],[HP/500]]-Batting_Model_Cards[[#This Row],[BB vL/500]]-Batting_Model_Cards[[#This Row],[SO vL/500]]-Batting_Model_Cards[[#This Row],[HR vL/500]]</f>
        <v>337.79569288441348</v>
      </c>
      <c r="AK37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375" s="7">
        <f>Batting_Model_Cards[[#This Row],[BIP vL/500]]*Batting_Model_Cards[[#This Row],[BABIP vL]]</f>
        <v>96.541502332826028</v>
      </c>
      <c r="AM375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375" s="7">
        <f>Batting_Model_Cards[[#This Row],[HIP vL/500]]*Batting_Model_Cards[[#This Row],[XBH vL Rate]]</f>
        <v>31.124574877793307</v>
      </c>
      <c r="AO375" s="7">
        <f>Batting_Model_Cards[[#This Row],[XBH vL/500]]*Batting_Model_Cards[[#This Row],[3B Rate]]</f>
        <v>2.7623558197239606</v>
      </c>
      <c r="AP375" s="7">
        <f>Batting_Model_Cards[[#This Row],[XBH vL/500]]-Batting_Model_Cards[[#This Row],[3B vL/500]]</f>
        <v>28.362219058069346</v>
      </c>
      <c r="AQ375" s="7">
        <f>Batting_Model_Cards[[#This Row],[HIP vL/500]]-Batting_Model_Cards[[#This Row],[XBH vL/500]]</f>
        <v>65.41692745503272</v>
      </c>
      <c r="AR375" s="7">
        <f>Batting_Model_Cards[[#This Row],[HIP vL/500]]+Batting_Model_Cards[[#This Row],[HR vL/500]]</f>
        <v>99.632369676863831</v>
      </c>
      <c r="AS375" s="7">
        <f>500-Batting_Model_Cards[[#This Row],[HP/500]]-Batting_Model_Cards[[#This Row],[BB vL/500]]</f>
        <v>432.32541808232884</v>
      </c>
      <c r="AT375" s="7">
        <f>Batting_Model_Cards[[#This Row],[HP/500]]+Batting_Model_Cards[[#This Row],[BB vL/500]]+Batting_Model_Cards[[#This Row],[1B vL/500]]</f>
        <v>133.09150937270385</v>
      </c>
      <c r="AU375" s="7">
        <f>Batting_Model_Cards[[#This Row],[SBO vL/500]]*ABS(Batting_Model_Cards[[#This Row],[SBA Rate]])</f>
        <v>6.1937061899793937</v>
      </c>
      <c r="AV375" s="7">
        <f>Batting_Model_Cards[[#This Row],[SBA vL/500]]*Batting_Model_Cards[[#This Row],[SB Rate]]</f>
        <v>4.5868717543718009</v>
      </c>
      <c r="AW375" s="7">
        <f>Batting_Model_Cards[[#This Row],[SBA vL/500]]*Batting_Model_Cards[[#This Row],[CS Rate]]</f>
        <v>1.6068344356075925</v>
      </c>
      <c r="AX375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375" s="7">
        <f>Batting_Model_Cards[[#This Row],[BB vR Rate]]*(500-Batting_Model_Cards[[#This Row],[HP/500]])</f>
        <v>66.807046383118575</v>
      </c>
      <c r="AZ375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375" s="7">
        <f>Batting_Model_Cards[[#This Row],[SO vR Rate]]*(500-Batting_Model_Cards[[#This Row],[HP/500]]-Batting_Model_Cards[[#This Row],[BB vR/500]])</f>
        <v>90.362017178962105</v>
      </c>
      <c r="BB37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1494000000000002E-3</v>
      </c>
      <c r="BC375" s="7">
        <f>Batting_Model_Cards[[#This Row],[HR vR Rate]]*(500-Batting_Model_Cards[[#This Row],[HP/500]]-Batting_Model_Cards[[#This Row],[BB vR/500]])</f>
        <v>3.083686660655252</v>
      </c>
      <c r="BD375" s="7">
        <f>500-Batting_Model_Cards[[#This Row],[HP/500]]-Batting_Model_Cards[[#This Row],[BB vR/500]]-Batting_Model_Cards[[#This Row],[SO vR/500]]-Batting_Model_Cards[[#This Row],[HR vR/500]]</f>
        <v>337.87533857726407</v>
      </c>
      <c r="BE37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75" s="7">
        <f>Batting_Model_Cards[[#This Row],[BIP vR/500]]*Batting_Model_Cards[[#This Row],[BABIP vR]]</f>
        <v>96.848147811846829</v>
      </c>
      <c r="BG375" s="7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375" s="7">
        <f>Batting_Model_Cards[[#This Row],[HIP vR/500]]*Batting_Model_Cards[[#This Row],[XBH vL Rate]]</f>
        <v>31.223436092318604</v>
      </c>
      <c r="BI375" s="7">
        <f>Batting_Model_Cards[[#This Row],[XBH vR/500]]*Batting_Model_Cards[[#This Row],[3B Rate]]</f>
        <v>2.7711299106910237</v>
      </c>
      <c r="BJ375" s="7">
        <f>Batting_Model_Cards[[#This Row],[XBH vR/500]]-Batting_Model_Cards[[#This Row],[3B vR/500]]</f>
        <v>28.452306181627581</v>
      </c>
      <c r="BK375" s="7">
        <f>Batting_Model_Cards[[#This Row],[HIP vR/500]]-Batting_Model_Cards[[#This Row],[XBH vR/500]]</f>
        <v>65.624711719528221</v>
      </c>
      <c r="BL375" s="7">
        <f>Batting_Model_Cards[[#This Row],[HIP vR/500]]+Batting_Model_Cards[[#This Row],[HR vR/500]]</f>
        <v>99.931834472502075</v>
      </c>
      <c r="BM375" s="7">
        <f>500-Batting_Model_Cards[[#This Row],[HP/500]]-Batting_Model_Cards[[#This Row],[BB vR/500]]</f>
        <v>431.32104241688143</v>
      </c>
      <c r="BN375" s="7">
        <f>Batting_Model_Cards[[#This Row],[HP/500]]+Batting_Model_Cards[[#This Row],[BB vR/500]]+Batting_Model_Cards[[#This Row],[1B vR/500]]</f>
        <v>134.3036693026468</v>
      </c>
      <c r="BO375" s="7">
        <f>Batting_Model_Cards[[#This Row],[SBO vR/500]]*ABS(Batting_Model_Cards[[#This Row],[SBA Rate]])</f>
        <v>6.2501167190711344</v>
      </c>
      <c r="BP375" s="7">
        <f>Batting_Model_Cards[[#This Row],[SBA vR/500]]*Batting_Model_Cards[[#This Row],[SB Rate]]</f>
        <v>4.6286476886191661</v>
      </c>
      <c r="BQ375" s="7">
        <f>Batting_Model_Cards[[#This Row],[SBA vR/500]]*Batting_Model_Cards[[#This Row],[CS Rate]]</f>
        <v>1.6214690304519686</v>
      </c>
      <c r="BR375" s="7">
        <f>Batting_Model_Cards[[#This Row],[BB vL Rate]]*Weights!$C$3+Batting_Model_Cards[[#This Row],[BB vR Rate]]*Weights!$C$2</f>
        <v>0.13365361252572172</v>
      </c>
      <c r="BS375" s="7">
        <f>Batting_Model_Cards[[#This Row],[BB rate]]*(500-Batting_Model_Cards[[#This Row],[HP/500]])</f>
        <v>66.576618568653501</v>
      </c>
      <c r="BT375" s="7">
        <f>Batting_Model_Cards[[#This Row],[SO vL Rate]]*Weights!$C$3+Batting_Model_Cards[[#This Row],[SO vR Rate]]*Weights!$C$2</f>
        <v>0.20996038850230681</v>
      </c>
      <c r="BU375" s="7">
        <f>Batting_Model_Cards[[#This Row],[SO rate]]*(500-Batting_Model_Cards[[#This Row],[BB/500]]-Batting_Model_Cards[[#This Row],[HP/500]])</f>
        <v>90.608714348515207</v>
      </c>
      <c r="BV375" s="7">
        <f>Batting_Model_Cards[[#This Row],[HR vL Rate]]*Weights!$C$3+Batting_Model_Cards[[#This Row],[HR vR Rate]]*Weights!$C$2</f>
        <v>7.1494000000000002E-3</v>
      </c>
      <c r="BW375" s="7">
        <f>Batting_Model_Cards[[#This Row],[HR rate]]*(500-Batting_Model_Cards[[#This Row],[BB/500]]-Batting_Model_Cards[[#This Row],[HP/500]])</f>
        <v>3.0853340812719887</v>
      </c>
      <c r="BX375" s="7">
        <f>(500-Batting_Model_Cards[[#This Row],[BB/500]]-Batting_Model_Cards[[#This Row],[HP/500]]-Batting_Model_Cards[[#This Row],[SO/500]]-Batting_Model_Cards[[#This Row],[HR/500]])</f>
        <v>337.85742180155933</v>
      </c>
      <c r="BY375" s="7">
        <f>Batting_Model_Cards[[#This Row],[BABIP vL]]*Weights!$C$3+Batting_Model_Cards[[#This Row],[BABIP vR]]*Weights!$C$2</f>
        <v>0.28644593801225582</v>
      </c>
      <c r="BZ375" s="7">
        <f>Batting_Model_Cards[[#This Row],[BIP/500]]*Batting_Model_Cards[[#This Row],[BABIP]]</f>
        <v>96.777886102350024</v>
      </c>
      <c r="CA375" s="7">
        <f>Batting_Model_Cards[[#This Row],[XBH vL Rate]]*Weights!$C$3+Batting_Model_Cards[[#This Row],[XBH vR Rate]]*Weights!$C$2</f>
        <v>0.32459748994122495</v>
      </c>
      <c r="CB375" s="7">
        <f>Batting_Model_Cards[[#This Row],[HIP/500]]*Batting_Model_Cards[[#This Row],[XBH Rate]]</f>
        <v>31.413858910640574</v>
      </c>
      <c r="CC375" s="7">
        <f>Batting_Model_Cards[[#This Row],[XBH/500]]*Batting_Model_Cards[[#This Row],[3B Rate]]</f>
        <v>2.7880302404936081</v>
      </c>
      <c r="CD375" s="7">
        <f>Batting_Model_Cards[[#This Row],[XBH/500]]-Batting_Model_Cards[[#This Row],[3B/500]]</f>
        <v>28.625828670146966</v>
      </c>
      <c r="CE375" s="7">
        <f>Batting_Model_Cards[[#This Row],[HIP/500]]-Batting_Model_Cards[[#This Row],[XBH/500]]</f>
        <v>65.364027191709454</v>
      </c>
      <c r="CF375" s="7">
        <f>Batting_Model_Cards[[#This Row],[HIP/500]]+Batting_Model_Cards[[#This Row],[HR/500]]</f>
        <v>99.863220183622019</v>
      </c>
      <c r="CG375" s="7">
        <f>(500-Batting_Model_Cards[[#This Row],[BB/500]]-Batting_Model_Cards[[#This Row],[HP/500]])</f>
        <v>431.55147023134651</v>
      </c>
      <c r="CH375" s="7">
        <f>(Batting_Model_Cards[[#This Row],[1B/500]]+Batting_Model_Cards[[#This Row],[BB/500]]+Batting_Model_Cards[[#This Row],[HP/500]])</f>
        <v>133.81255696036294</v>
      </c>
      <c r="CI375" s="7">
        <f>Batting_Model_Cards[[#This Row],[SBO/500]]*Batting_Model_Cards[[#This Row],[SBA Rate]]</f>
        <v>6.2272617257758025</v>
      </c>
      <c r="CJ375" s="7">
        <f>Batting_Model_Cards[[#This Row],[SBA/500]]*Batting_Model_Cards[[#This Row],[SB Rate]]</f>
        <v>4.6117219708054407</v>
      </c>
      <c r="CK375" s="7">
        <f>Batting_Model_Cards[[#This Row],[SBA/500]]*Batting_Model_Cards[[#This Row],[CS Rate]]</f>
        <v>1.6155397549703618</v>
      </c>
      <c r="CL375" s="7">
        <f>Batting_Model_Cards[[#This Row],[H vL/500]]/Batting_Model_Cards[[#This Row],[AB vL/500]]</f>
        <v>0.23045688620114996</v>
      </c>
      <c r="CM375" s="7">
        <f>Batting_Model_Cards[[#This Row],[H vR/500]]/Batting_Model_Cards[[#This Row],[AB vR/500]]</f>
        <v>0.23168782564500001</v>
      </c>
      <c r="CN375" s="7">
        <f>Batting_Model_Cards[[#This Row],[H/500]]/Batting_Model_Cards[[#This Row],[AB/500]]</f>
        <v>0.23140512099307006</v>
      </c>
      <c r="CO375" s="7">
        <f>(Batting_Model_Cards[[#This Row],[HP/500]]+Batting_Model_Cards[[#This Row],[BB vL/500]]+Batting_Model_Cards[[#This Row],[H vL/500]])/500</f>
        <v>0.33461390318906992</v>
      </c>
      <c r="CP375" s="7">
        <f>(Batting_Model_Cards[[#This Row],[HP/500]]+Batting_Model_Cards[[#This Row],[BB vR/500]]+Batting_Model_Cards[[#This Row],[H vR/500]])/500</f>
        <v>0.33722158411124131</v>
      </c>
      <c r="CQ375" s="7">
        <f>(Batting_Model_Cards[[#This Row],[HP/500]]+Batting_Model_Cards[[#This Row],[BB/500]]+Batting_Model_Cards[[#This Row],[H/500]])/500</f>
        <v>0.33662349990455109</v>
      </c>
      <c r="CR375" s="7">
        <f>(Batting_Model_Cards[[#This Row],[1B vL/500]]+2*Batting_Model_Cards[[#This Row],[2B vL/500]]+3*Batting_Model_Cards[[#This Row],[3B vL/500]]+4*Batting_Model_Cards[[#This Row],[HR vL/500]])/Batting_Model_Cards[[#This Row],[AB vL/500]]</f>
        <v>0.33028801091519971</v>
      </c>
      <c r="CS375" s="7">
        <f>(Batting_Model_Cards[[#This Row],[1B vR/500]]+2*Batting_Model_Cards[[#This Row],[2B vR/500]]+3*Batting_Model_Cards[[#This Row],[3B vR/500]]+4*Batting_Model_Cards[[#This Row],[HR vR/500]])/Batting_Model_Cards[[#This Row],[AB vR/500]]</f>
        <v>0.33195102111223507</v>
      </c>
      <c r="CT375" s="7">
        <f>(Batting_Model_Cards[[#This Row],[1B/500]]+2*Batting_Model_Cards[[#This Row],[2B/500]]+3*Batting_Model_Cards[[#This Row],[3B/500]]+4*Batting_Model_Cards[[#This Row],[HR/500]])/Batting_Model_Cards[[#This Row],[AB/500]]</f>
        <v>0.33210664651829463</v>
      </c>
      <c r="CU375" s="7">
        <f>Batting_Model_Cards[[#This Row],[OBP vL]]+Batting_Model_Cards[[#This Row],[SLG vL]]</f>
        <v>0.66490191410426958</v>
      </c>
      <c r="CV375" s="7">
        <f>Batting_Model_Cards[[#This Row],[OBP vR]]+Batting_Model_Cards[[#This Row],[SLG vR]]</f>
        <v>0.66917260522347632</v>
      </c>
      <c r="CW375" s="7">
        <f>Batting_Model_Cards[[#This Row],[OBP]]+Batting_Model_Cards[[#This Row],[SLG]]</f>
        <v>0.66873014642284567</v>
      </c>
      <c r="CX37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61482186513917</v>
      </c>
      <c r="CY37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773162932474752</v>
      </c>
      <c r="CZ37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4049368914732</v>
      </c>
      <c r="DA375" s="7">
        <f>((Batting_Model_Cards[[#This Row],[wOBA vL]]-Weights!$J$11)/Weights!$J$10)*500</f>
        <v>-15.50065838089936</v>
      </c>
      <c r="DB375" s="7">
        <f>((Batting_Model_Cards[[#This Row],[wOBA vR]]-Weights!$J$11)/Weights!$J$10)*500</f>
        <v>-14.556516526208505</v>
      </c>
      <c r="DC375" s="7">
        <f>((Batting_Model_Cards[[#This Row],[wOBA]]-Weights!$J$11)/Weights!$J$10)*500</f>
        <v>-14.702228408725281</v>
      </c>
      <c r="DD375" s="7">
        <f>(Batting_Model_Cards[[#This Row],[SB vL/500]]*Weights!$J$8)+(Batting_Model_Cards[[#This Row],[CS vL/500]]*Weights!$J$9)-(Weights!$J$13*Batting_Model_Cards[[#This Row],[SBO vL/500]])</f>
        <v>-2.0628307261668475</v>
      </c>
      <c r="DE375" s="7">
        <f>(Batting_Model_Cards[[#This Row],[SB vR/500]]*Weights!$J$8)+(Batting_Model_Cards[[#This Row],[CS vR/500]]*Weights!$J$9)-(Weights!$J$13*Batting_Model_Cards[[#This Row],[SBO vR/500]])</f>
        <v>-2.0816184066154348</v>
      </c>
      <c r="DF375" s="7">
        <f>(Batting_Model_Cards[[#This Row],[SB/500]]*Weights!$J$8)+(Batting_Model_Cards[[#This Row],[CS/500]]*Weights!$J$9)-(Weights!$J$13*Batting_Model_Cards[[#This Row],[SBO/500]])</f>
        <v>-2.0740064888121292</v>
      </c>
      <c r="DG375" s="7">
        <f>(Batting_Model_Cards[[#This Row],[wRAA vL/500]]+Batting_Model_Cards[[#This Row],[wSB vL/500]]+Batting_Model_Cards[[#This Row],[UBR/500]])/Weights!$J$15</f>
        <v>-1.4771876416168628</v>
      </c>
      <c r="DH375" s="7">
        <f>(Batting_Model_Cards[[#This Row],[wRAA vR/500]]+Batting_Model_Cards[[#This Row],[wSB vR/500]]+Batting_Model_Cards[[#This Row],[UBR/500]])/Weights!$J$15</f>
        <v>-1.3979270730429125</v>
      </c>
      <c r="DI375" s="7">
        <f>(Batting_Model_Cards[[#This Row],[wRAA/500]]+Batting_Model_Cards[[#This Row],[wSB/500]]+Batting_Model_Cards[[#This Row],[UBR/500]])/Weights!$J$15</f>
        <v>-1.4097559295261024</v>
      </c>
      <c r="DJ375" s="7">
        <f>_xlfn.RANK.EQ(Batting_Model_Cards[[#This Row],[oWAA vL/500]],Batting_Model_Cards[oWAA vL/500],0)</f>
        <v>382</v>
      </c>
      <c r="DK375" s="7">
        <f>_xlfn.RANK.EQ(Batting_Model_Cards[[#This Row],[oWAA vR/500]],Batting_Model_Cards[oWAA vR/500],0)</f>
        <v>372</v>
      </c>
      <c r="DL375" s="7">
        <f>_xlfn.RANK.EQ(Batting_Model_Cards[[#This Row],[oWAA/500]],Batting_Model_Cards[oWAA/500],0)</f>
        <v>374</v>
      </c>
    </row>
    <row r="376" spans="1:116" x14ac:dyDescent="0.25">
      <c r="A376">
        <v>54702</v>
      </c>
      <c r="B376" s="7" t="s">
        <v>5687</v>
      </c>
      <c r="C376">
        <v>66</v>
      </c>
      <c r="D376">
        <v>1</v>
      </c>
      <c r="E376">
        <v>1</v>
      </c>
      <c r="F376">
        <v>62</v>
      </c>
      <c r="G376">
        <v>72</v>
      </c>
      <c r="H376">
        <v>28</v>
      </c>
      <c r="I376">
        <v>56</v>
      </c>
      <c r="J376">
        <v>56</v>
      </c>
      <c r="K376">
        <v>69</v>
      </c>
      <c r="L376">
        <v>74</v>
      </c>
      <c r="M376">
        <v>31</v>
      </c>
      <c r="N376">
        <v>58</v>
      </c>
      <c r="O376">
        <v>60</v>
      </c>
      <c r="P376">
        <v>60</v>
      </c>
      <c r="Q376">
        <v>71</v>
      </c>
      <c r="R376">
        <v>27</v>
      </c>
      <c r="S376">
        <v>55</v>
      </c>
      <c r="T376">
        <v>55</v>
      </c>
      <c r="U376">
        <v>42</v>
      </c>
      <c r="V376">
        <v>65</v>
      </c>
      <c r="W376">
        <v>95</v>
      </c>
      <c r="X376" s="7">
        <f>Weights!$M$2*500</f>
        <v>1.8719112</v>
      </c>
      <c r="Y376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76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7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76" s="7">
        <f>1-Batting_Model_Cards[[#This Row],[SB Rate]]</f>
        <v>0.51600039999999991</v>
      </c>
      <c r="AC37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6679250000000003</v>
      </c>
      <c r="AD376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376" s="7">
        <f>Batting_Model_Cards[[#This Row],[BB vL Rate]]*(500-Batting_Model_Cards[[#This Row],[HP/500]])</f>
        <v>36.994976898998402</v>
      </c>
      <c r="AF37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76" s="7">
        <f>Batting_Model_Cards[[#This Row],[SO vL Rate]]*(500-Batting_Model_Cards[[#This Row],[HP/500]]-Batting_Model_Cards[[#This Row],[BB vL/500]])</f>
        <v>93.835193014444584</v>
      </c>
      <c r="AH37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194800000000003E-2</v>
      </c>
      <c r="AI376" s="7">
        <f>Batting_Model_Cards[[#This Row],[HR vL Rate]]*(500-Batting_Model_Cards[[#This Row],[HP/500]]-Batting_Model_Cards[[#This Row],[BB vL/500]])</f>
        <v>15.30722142293137</v>
      </c>
      <c r="AJ376" s="7">
        <f>500-Batting_Model_Cards[[#This Row],[HP/500]]-Batting_Model_Cards[[#This Row],[BB vL/500]]-Batting_Model_Cards[[#This Row],[SO vL/500]]-Batting_Model_Cards[[#This Row],[HR vL/500]]</f>
        <v>351.99069746362562</v>
      </c>
      <c r="AK37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76" s="7">
        <f>Batting_Model_Cards[[#This Row],[BIP vL/500]]*Batting_Model_Cards[[#This Row],[BABIP vL]]</f>
        <v>99.413331068837451</v>
      </c>
      <c r="AM376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376" s="7">
        <f>Batting_Model_Cards[[#This Row],[HIP vL/500]]*Batting_Model_Cards[[#This Row],[XBH vL Rate]]</f>
        <v>30.630221552953291</v>
      </c>
      <c r="AO376" s="7">
        <f>Batting_Model_Cards[[#This Row],[XBH vL/500]]*Batting_Model_Cards[[#This Row],[3B Rate]]</f>
        <v>2.5225947783036422</v>
      </c>
      <c r="AP376" s="7">
        <f>Batting_Model_Cards[[#This Row],[XBH vL/500]]-Batting_Model_Cards[[#This Row],[3B vL/500]]</f>
        <v>28.107626774649649</v>
      </c>
      <c r="AQ376" s="7">
        <f>Batting_Model_Cards[[#This Row],[HIP vL/500]]-Batting_Model_Cards[[#This Row],[XBH vL/500]]</f>
        <v>68.783109515884163</v>
      </c>
      <c r="AR376" s="7">
        <f>Batting_Model_Cards[[#This Row],[HIP vL/500]]+Batting_Model_Cards[[#This Row],[HR vL/500]]</f>
        <v>114.72055249176881</v>
      </c>
      <c r="AS376" s="7">
        <f>500-Batting_Model_Cards[[#This Row],[HP/500]]-Batting_Model_Cards[[#This Row],[BB vL/500]]</f>
        <v>461.1331119010016</v>
      </c>
      <c r="AT376" s="7">
        <f>Batting_Model_Cards[[#This Row],[HP/500]]+Batting_Model_Cards[[#This Row],[BB vL/500]]+Batting_Model_Cards[[#This Row],[1B vL/500]]</f>
        <v>107.64999761488257</v>
      </c>
      <c r="AU376" s="7">
        <f>Batting_Model_Cards[[#This Row],[SBO vL/500]]*ABS(Batting_Model_Cards[[#This Row],[SBA Rate]])</f>
        <v>3.3593473555695481</v>
      </c>
      <c r="AV376" s="7">
        <f>Batting_Model_Cards[[#This Row],[SBA vL/500]]*Batting_Model_Cards[[#This Row],[SB Rate]]</f>
        <v>1.6259227763567194</v>
      </c>
      <c r="AW376" s="7">
        <f>Batting_Model_Cards[[#This Row],[SBA vL/500]]*Batting_Model_Cards[[#This Row],[CS Rate]]</f>
        <v>1.7334245792128287</v>
      </c>
      <c r="AX376" s="7">
        <f>IF(Batting_Model_Cards[[#This Row],[ Eye vR]]&lt;=50,0.02132+0.001708*Batting_Model_Cards[[#This Row],[ Eye vR]],0.02132+0.001709*Batting_Model_Cards[[#This Row],[ Eye vR]]+0.0002443*(Batting_Model_Cards[[#This Row],[ Eye vR]]-50))</f>
        <v>6.7435999999999996E-2</v>
      </c>
      <c r="AY376" s="7">
        <f>Batting_Model_Cards[[#This Row],[BB vR Rate]]*(500-Batting_Model_Cards[[#This Row],[HP/500]])</f>
        <v>33.5917657963168</v>
      </c>
      <c r="AZ376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376" s="7">
        <f>Batting_Model_Cards[[#This Row],[SO vR Rate]]*(500-Batting_Model_Cards[[#This Row],[HP/500]]-Batting_Model_Cards[[#This Row],[BB vR/500]])</f>
        <v>97.32063839106543</v>
      </c>
      <c r="BB37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376" s="7">
        <f>Batting_Model_Cards[[#This Row],[HR vR Rate]]*(500-Batting_Model_Cards[[#This Row],[HP/500]]-Batting_Model_Cards[[#This Row],[BB vR/500]])</f>
        <v>14.337774248611781</v>
      </c>
      <c r="BD376" s="7">
        <f>500-Batting_Model_Cards[[#This Row],[HP/500]]-Batting_Model_Cards[[#This Row],[BB vR/500]]-Batting_Model_Cards[[#This Row],[SO vR/500]]-Batting_Model_Cards[[#This Row],[HR vR/500]]</f>
        <v>352.87791036400603</v>
      </c>
      <c r="BE37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822170000000002</v>
      </c>
      <c r="BF376" s="7">
        <f>Batting_Model_Cards[[#This Row],[BIP vR/500]]*Batting_Model_Cards[[#This Row],[BABIP vR]]</f>
        <v>98.178292113921387</v>
      </c>
      <c r="BG376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76" s="7">
        <f>Batting_Model_Cards[[#This Row],[HIP vR/500]]*Batting_Model_Cards[[#This Row],[XBH vL Rate]]</f>
        <v>30.249693947561894</v>
      </c>
      <c r="BI376" s="7">
        <f>Batting_Model_Cards[[#This Row],[XBH vR/500]]*Batting_Model_Cards[[#This Row],[3B Rate]]</f>
        <v>2.4912558946229861</v>
      </c>
      <c r="BJ376" s="7">
        <f>Batting_Model_Cards[[#This Row],[XBH vR/500]]-Batting_Model_Cards[[#This Row],[3B vR/500]]</f>
        <v>27.758438052938907</v>
      </c>
      <c r="BK376" s="7">
        <f>Batting_Model_Cards[[#This Row],[HIP vR/500]]-Batting_Model_Cards[[#This Row],[XBH vR/500]]</f>
        <v>67.928598166359492</v>
      </c>
      <c r="BL376" s="7">
        <f>Batting_Model_Cards[[#This Row],[HIP vR/500]]+Batting_Model_Cards[[#This Row],[HR vR/500]]</f>
        <v>112.51606636253317</v>
      </c>
      <c r="BM376" s="7">
        <f>500-Batting_Model_Cards[[#This Row],[HP/500]]-Batting_Model_Cards[[#This Row],[BB vR/500]]</f>
        <v>464.53632300368321</v>
      </c>
      <c r="BN376" s="7">
        <f>Batting_Model_Cards[[#This Row],[HP/500]]+Batting_Model_Cards[[#This Row],[BB vR/500]]+Batting_Model_Cards[[#This Row],[1B vR/500]]</f>
        <v>103.3922751626763</v>
      </c>
      <c r="BO376" s="7">
        <f>Batting_Model_Cards[[#This Row],[SBO vR/500]]*ABS(Batting_Model_Cards[[#This Row],[SBA Rate]])</f>
        <v>3.2264800171815087</v>
      </c>
      <c r="BP376" s="7">
        <f>Batting_Model_Cards[[#This Row],[SBA vR/500]]*Batting_Model_Cards[[#This Row],[SB Rate]]</f>
        <v>1.5616150377238436</v>
      </c>
      <c r="BQ376" s="7">
        <f>Batting_Model_Cards[[#This Row],[SBA vR/500]]*Batting_Model_Cards[[#This Row],[CS Rate]]</f>
        <v>1.6648649794576651</v>
      </c>
      <c r="BR376" s="7">
        <f>Batting_Model_Cards[[#This Row],[BB vL Rate]]*Weights!$C$3+Batting_Model_Cards[[#This Row],[BB vR Rate]]*Weights!$C$2</f>
        <v>6.9003424304056676E-2</v>
      </c>
      <c r="BS376" s="7">
        <f>Batting_Model_Cards[[#This Row],[BB rate]]*(500-Batting_Model_Cards[[#This Row],[HP/500]])</f>
        <v>34.372543869235223</v>
      </c>
      <c r="BT376" s="7">
        <f>Batting_Model_Cards[[#This Row],[SO vL Rate]]*Weights!$C$3+Batting_Model_Cards[[#This Row],[SO vR Rate]]*Weights!$C$2</f>
        <v>0.20812123449307962</v>
      </c>
      <c r="BU376" s="7">
        <f>Batting_Model_Cards[[#This Row],[SO rate]]*(500-Batting_Model_Cards[[#This Row],[BB/500]]-Batting_Model_Cards[[#This Row],[HP/500]])</f>
        <v>96.517376514001612</v>
      </c>
      <c r="BV376" s="7">
        <f>Batting_Model_Cards[[#This Row],[HR vL Rate]]*Weights!$C$3+Batting_Model_Cards[[#This Row],[HR vR Rate]]*Weights!$C$2</f>
        <v>3.1399280704168982E-2</v>
      </c>
      <c r="BW376" s="7">
        <f>Batting_Model_Cards[[#This Row],[HR rate]]*(500-Batting_Model_Cards[[#This Row],[BB/500]]-Batting_Model_Cards[[#This Row],[HP/500]])</f>
        <v>14.561590533395933</v>
      </c>
      <c r="BX376" s="7">
        <f>(500-Batting_Model_Cards[[#This Row],[BB/500]]-Batting_Model_Cards[[#This Row],[HP/500]]-Batting_Model_Cards[[#This Row],[SO/500]]-Batting_Model_Cards[[#This Row],[HR/500]])</f>
        <v>352.6765778833672</v>
      </c>
      <c r="BY376" s="7">
        <f>Batting_Model_Cards[[#This Row],[BABIP vL]]*Weights!$C$3+Batting_Model_Cards[[#This Row],[BABIP vR]]*Weights!$C$2</f>
        <v>0.27918757475410988</v>
      </c>
      <c r="BZ376" s="7">
        <f>Batting_Model_Cards[[#This Row],[BIP/500]]*Batting_Model_Cards[[#This Row],[BABIP]]</f>
        <v>98.462918451836231</v>
      </c>
      <c r="CA376" s="7">
        <f>Batting_Model_Cards[[#This Row],[XBH vL Rate]]*Weights!$C$3+Batting_Model_Cards[[#This Row],[XBH vR Rate]]*Weights!$C$2</f>
        <v>0.28829459052897494</v>
      </c>
      <c r="CB376" s="7">
        <f>Batting_Model_Cards[[#This Row],[HIP/500]]*Batting_Model_Cards[[#This Row],[XBH Rate]]</f>
        <v>28.386326757359978</v>
      </c>
      <c r="CC376" s="7">
        <f>Batting_Model_Cards[[#This Row],[XBH/500]]*Batting_Model_Cards[[#This Row],[3B Rate]]</f>
        <v>2.3377956809598412</v>
      </c>
      <c r="CD376" s="7">
        <f>Batting_Model_Cards[[#This Row],[XBH/500]]-Batting_Model_Cards[[#This Row],[3B/500]]</f>
        <v>26.048531076400138</v>
      </c>
      <c r="CE376" s="7">
        <f>Batting_Model_Cards[[#This Row],[HIP/500]]-Batting_Model_Cards[[#This Row],[XBH/500]]</f>
        <v>70.076591694476249</v>
      </c>
      <c r="CF376" s="7">
        <f>Batting_Model_Cards[[#This Row],[HIP/500]]+Batting_Model_Cards[[#This Row],[HR/500]]</f>
        <v>113.02450898523216</v>
      </c>
      <c r="CG376" s="7">
        <f>(500-Batting_Model_Cards[[#This Row],[BB/500]]-Batting_Model_Cards[[#This Row],[HP/500]])</f>
        <v>463.75554493076476</v>
      </c>
      <c r="CH376" s="7">
        <f>(Batting_Model_Cards[[#This Row],[1B/500]]+Batting_Model_Cards[[#This Row],[BB/500]]+Batting_Model_Cards[[#This Row],[HP/500]])</f>
        <v>106.32104676371148</v>
      </c>
      <c r="CI376" s="7">
        <f>Batting_Model_Cards[[#This Row],[SBO/500]]*Batting_Model_Cards[[#This Row],[SBA Rate]]</f>
        <v>3.317875849517733</v>
      </c>
      <c r="CJ376" s="7">
        <f>Batting_Model_Cards[[#This Row],[SBA/500]]*Batting_Model_Cards[[#This Row],[SB Rate]]</f>
        <v>1.6058505840162431</v>
      </c>
      <c r="CK376" s="7">
        <f>Batting_Model_Cards[[#This Row],[SBA/500]]*Batting_Model_Cards[[#This Row],[CS Rate]]</f>
        <v>1.7120252655014898</v>
      </c>
      <c r="CL376" s="7">
        <f>Batting_Model_Cards[[#This Row],[H vL/500]]/Batting_Model_Cards[[#This Row],[AB vL/500]]</f>
        <v>0.24877968970572992</v>
      </c>
      <c r="CM376" s="7">
        <f>Batting_Model_Cards[[#This Row],[H vR/500]]/Batting_Model_Cards[[#This Row],[AB vR/500]]</f>
        <v>0.24221155761299004</v>
      </c>
      <c r="CN376" s="7">
        <f>Batting_Model_Cards[[#This Row],[H/500]]/Batting_Model_Cards[[#This Row],[AB/500]]</f>
        <v>0.24371570371650408</v>
      </c>
      <c r="CO376" s="7">
        <f>(Batting_Model_Cards[[#This Row],[HP/500]]+Batting_Model_Cards[[#This Row],[BB vL/500]]+Batting_Model_Cards[[#This Row],[H vL/500]])/500</f>
        <v>0.30717488118153441</v>
      </c>
      <c r="CP376" s="7">
        <f>(Batting_Model_Cards[[#This Row],[HP/500]]+Batting_Model_Cards[[#This Row],[BB vR/500]]+Batting_Model_Cards[[#This Row],[H vR/500]])/500</f>
        <v>0.29595948671769989</v>
      </c>
      <c r="CQ376" s="7">
        <f>(Batting_Model_Cards[[#This Row],[HP/500]]+Batting_Model_Cards[[#This Row],[BB/500]]+Batting_Model_Cards[[#This Row],[H/500]])/500</f>
        <v>0.29853792810893476</v>
      </c>
      <c r="CR376" s="7">
        <f>(Batting_Model_Cards[[#This Row],[1B vL/500]]+2*Batting_Model_Cards[[#This Row],[2B vL/500]]+3*Batting_Model_Cards[[#This Row],[3B vL/500]]+4*Batting_Model_Cards[[#This Row],[HR vL/500]])/Batting_Model_Cards[[#This Row],[AB vL/500]]</f>
        <v>0.42025833341897334</v>
      </c>
      <c r="CS376" s="7">
        <f>(Batting_Model_Cards[[#This Row],[1B vR/500]]+2*Batting_Model_Cards[[#This Row],[2B vR/500]]+3*Batting_Model_Cards[[#This Row],[3B vR/500]]+4*Batting_Model_Cards[[#This Row],[HR vR/500]])/Batting_Model_Cards[[#This Row],[AB vR/500]]</f>
        <v>0.40528658282995156</v>
      </c>
      <c r="CT376" s="7">
        <f>(Batting_Model_Cards[[#This Row],[1B/500]]+2*Batting_Model_Cards[[#This Row],[2B/500]]+3*Batting_Model_Cards[[#This Row],[3B/500]]+4*Batting_Model_Cards[[#This Row],[HR/500]])/Batting_Model_Cards[[#This Row],[AB/500]]</f>
        <v>0.40416423064380225</v>
      </c>
      <c r="CU376" s="7">
        <f>Batting_Model_Cards[[#This Row],[OBP vL]]+Batting_Model_Cards[[#This Row],[SLG vL]]</f>
        <v>0.7274332146005078</v>
      </c>
      <c r="CV376" s="7">
        <f>Batting_Model_Cards[[#This Row],[OBP vR]]+Batting_Model_Cards[[#This Row],[SLG vR]]</f>
        <v>0.70124606954765145</v>
      </c>
      <c r="CW376" s="7">
        <f>Batting_Model_Cards[[#This Row],[OBP]]+Batting_Model_Cards[[#This Row],[SLG]]</f>
        <v>0.70270215875273701</v>
      </c>
      <c r="CX37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31197726018551</v>
      </c>
      <c r="CY37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84085650761667</v>
      </c>
      <c r="CZ37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03475613837501</v>
      </c>
      <c r="DA376" s="7">
        <f>((Batting_Model_Cards[[#This Row],[wOBA vL]]-Weights!$J$11)/Weights!$J$10)*500</f>
        <v>-11.175517594784386</v>
      </c>
      <c r="DB376" s="7">
        <f>((Batting_Model_Cards[[#This Row],[wOBA vR]]-Weights!$J$11)/Weights!$J$10)*500</f>
        <v>-16.291885251915069</v>
      </c>
      <c r="DC376" s="7">
        <f>((Batting_Model_Cards[[#This Row],[wOBA]]-Weights!$J$11)/Weights!$J$10)*500</f>
        <v>-15.759380225734056</v>
      </c>
      <c r="DD376" s="7">
        <f>(Batting_Model_Cards[[#This Row],[SB vL/500]]*Weights!$J$8)+(Batting_Model_Cards[[#This Row],[CS vL/500]]*Weights!$J$9)-(Weights!$J$13*Batting_Model_Cards[[#This Row],[SBO vL/500]])</f>
        <v>-2.4345362511442135</v>
      </c>
      <c r="DE376" s="7">
        <f>(Batting_Model_Cards[[#This Row],[SB vR/500]]*Weights!$J$8)+(Batting_Model_Cards[[#This Row],[CS vR/500]]*Weights!$J$9)-(Weights!$J$13*Batting_Model_Cards[[#This Row],[SBO vR/500]])</f>
        <v>-2.3382466098356316</v>
      </c>
      <c r="DF376" s="7">
        <f>(Batting_Model_Cards[[#This Row],[SB/500]]*Weights!$J$8)+(Batting_Model_Cards[[#This Row],[CS/500]]*Weights!$J$9)-(Weights!$J$13*Batting_Model_Cards[[#This Row],[SBO/500]])</f>
        <v>-2.404481638094063</v>
      </c>
      <c r="DG376" s="7">
        <f>(Batting_Model_Cards[[#This Row],[wRAA vL/500]]+Batting_Model_Cards[[#This Row],[wSB vL/500]]+Batting_Model_Cards[[#This Row],[UBR/500]])/Weights!$J$15</f>
        <v>-1.0228947452328163</v>
      </c>
      <c r="DH376" s="7">
        <f>(Batting_Model_Cards[[#This Row],[wRAA vR/500]]+Batting_Model_Cards[[#This Row],[wSB vR/500]]+Batting_Model_Cards[[#This Row],[UBR/500]])/Weights!$J$15</f>
        <v>-1.4528860381833923</v>
      </c>
      <c r="DI376" s="7">
        <f>(Batting_Model_Cards[[#This Row],[wRAA/500]]+Batting_Model_Cards[[#This Row],[wSB/500]]+Batting_Model_Cards[[#This Row],[UBR/500]])/Weights!$J$15</f>
        <v>-1.4129480056191792</v>
      </c>
      <c r="DJ376" s="7">
        <f>_xlfn.RANK.EQ(Batting_Model_Cards[[#This Row],[oWAA vL/500]],Batting_Model_Cards[oWAA vL/500],0)</f>
        <v>251</v>
      </c>
      <c r="DK376" s="7">
        <f>_xlfn.RANK.EQ(Batting_Model_Cards[[#This Row],[oWAA vR/500]],Batting_Model_Cards[oWAA vR/500],0)</f>
        <v>382</v>
      </c>
      <c r="DL376" s="7">
        <f>_xlfn.RANK.EQ(Batting_Model_Cards[[#This Row],[oWAA/500]],Batting_Model_Cards[oWAA/500],0)</f>
        <v>375</v>
      </c>
    </row>
    <row r="377" spans="1:116" x14ac:dyDescent="0.25">
      <c r="A377">
        <v>55190</v>
      </c>
      <c r="B377" s="7" t="s">
        <v>7814</v>
      </c>
      <c r="C377">
        <v>53</v>
      </c>
      <c r="D377">
        <v>1</v>
      </c>
      <c r="E377">
        <v>1</v>
      </c>
      <c r="F377">
        <v>77</v>
      </c>
      <c r="G377">
        <v>50</v>
      </c>
      <c r="H377">
        <v>60</v>
      </c>
      <c r="I377">
        <v>48</v>
      </c>
      <c r="J377">
        <v>64</v>
      </c>
      <c r="K377">
        <v>80</v>
      </c>
      <c r="L377">
        <v>53</v>
      </c>
      <c r="M377">
        <v>61</v>
      </c>
      <c r="N377">
        <v>49</v>
      </c>
      <c r="O377">
        <v>67</v>
      </c>
      <c r="P377">
        <v>76</v>
      </c>
      <c r="Q377">
        <v>50</v>
      </c>
      <c r="R377">
        <v>60</v>
      </c>
      <c r="S377">
        <v>48</v>
      </c>
      <c r="T377">
        <v>64</v>
      </c>
      <c r="U377">
        <v>44</v>
      </c>
      <c r="V377">
        <v>59</v>
      </c>
      <c r="W377">
        <v>58</v>
      </c>
      <c r="X377" s="7">
        <f>Weights!$M$2*500</f>
        <v>1.8719112</v>
      </c>
      <c r="Y377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377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37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847620000000006</v>
      </c>
      <c r="AB377" s="7">
        <f>1-Batting_Model_Cards[[#This Row],[SB Rate]]</f>
        <v>0.60152379999999994</v>
      </c>
      <c r="AC37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377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77" s="7">
        <f>Batting_Model_Cards[[#This Row],[BB vL Rate]]*(500-Batting_Model_Cards[[#This Row],[HP/500]])</f>
        <v>63.857679782142647</v>
      </c>
      <c r="AF37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77" s="7">
        <f>Batting_Model_Cards[[#This Row],[SO vL Rate]]*(500-Batting_Model_Cards[[#This Row],[HP/500]]-Batting_Model_Cards[[#This Row],[BB vL/500]])</f>
        <v>96.969933284192535</v>
      </c>
      <c r="AH37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6884099999999999E-2</v>
      </c>
      <c r="AI377" s="7">
        <f>Batting_Model_Cards[[#This Row],[HR vL Rate]]*(500-Batting_Model_Cards[[#This Row],[HP/500]]-Batting_Model_Cards[[#This Row],[BB vL/500]])</f>
        <v>7.3322650128984046</v>
      </c>
      <c r="AJ377" s="7">
        <f>500-Batting_Model_Cards[[#This Row],[HP/500]]-Batting_Model_Cards[[#This Row],[BB vL/500]]-Batting_Model_Cards[[#This Row],[SO vL/500]]-Batting_Model_Cards[[#This Row],[HR vL/500]]</f>
        <v>329.96821072076642</v>
      </c>
      <c r="AK37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77" s="7">
        <f>Batting_Model_Cards[[#This Row],[BIP vL/500]]*Batting_Model_Cards[[#This Row],[BABIP vL]]</f>
        <v>95.137622400569967</v>
      </c>
      <c r="AM377" s="7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377" s="7">
        <f>Batting_Model_Cards[[#This Row],[HIP vL/500]]*Batting_Model_Cards[[#This Row],[XBH vL Rate]]</f>
        <v>32.302933172267117</v>
      </c>
      <c r="AO377" s="7">
        <f>Batting_Model_Cards[[#This Row],[XBH vL/500]]*Batting_Model_Cards[[#This Row],[3B Rate]]</f>
        <v>2.7021985051398545</v>
      </c>
      <c r="AP377" s="7">
        <f>Batting_Model_Cards[[#This Row],[XBH vL/500]]-Batting_Model_Cards[[#This Row],[3B vL/500]]</f>
        <v>29.600734667127263</v>
      </c>
      <c r="AQ377" s="7">
        <f>Batting_Model_Cards[[#This Row],[HIP vL/500]]-Batting_Model_Cards[[#This Row],[XBH vL/500]]</f>
        <v>62.83468922830285</v>
      </c>
      <c r="AR377" s="7">
        <f>Batting_Model_Cards[[#This Row],[HIP vL/500]]+Batting_Model_Cards[[#This Row],[HR vL/500]]</f>
        <v>102.46988741346837</v>
      </c>
      <c r="AS377" s="7">
        <f>500-Batting_Model_Cards[[#This Row],[HP/500]]-Batting_Model_Cards[[#This Row],[BB vL/500]]</f>
        <v>434.27040901785733</v>
      </c>
      <c r="AT377" s="7">
        <f>Batting_Model_Cards[[#This Row],[HP/500]]+Batting_Model_Cards[[#This Row],[BB vL/500]]+Batting_Model_Cards[[#This Row],[1B vL/500]]</f>
        <v>128.5642802104455</v>
      </c>
      <c r="AU377" s="7">
        <f>Batting_Model_Cards[[#This Row],[SBO vL/500]]*ABS(Batting_Model_Cards[[#This Row],[SBA Rate]])</f>
        <v>4.2254450591085853</v>
      </c>
      <c r="AV377" s="7">
        <f>Batting_Model_Cards[[#This Row],[SBA vL/500]]*Batting_Model_Cards[[#This Row],[SB Rate]]</f>
        <v>1.6837392904623647</v>
      </c>
      <c r="AW377" s="7">
        <f>Batting_Model_Cards[[#This Row],[SBA vL/500]]*Batting_Model_Cards[[#This Row],[CS Rate]]</f>
        <v>2.5417057686462208</v>
      </c>
      <c r="AX377" s="7">
        <f>IF(Batting_Model_Cards[[#This Row],[ Eye vR]]&lt;=50,0.02132+0.001708*Batting_Model_Cards[[#This Row],[ Eye vR]],0.02132+0.001709*Batting_Model_Cards[[#This Row],[ Eye vR]]+0.0002443*(Batting_Model_Cards[[#This Row],[ Eye vR]]-50))</f>
        <v>0.126303</v>
      </c>
      <c r="AY377" s="7">
        <f>Batting_Model_Cards[[#This Row],[BB vR Rate]]*(500-Batting_Model_Cards[[#This Row],[HP/500]])</f>
        <v>62.915071999706399</v>
      </c>
      <c r="AZ377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77" s="7">
        <f>Batting_Model_Cards[[#This Row],[SO vR Rate]]*(500-Batting_Model_Cards[[#This Row],[HP/500]]-Batting_Model_Cards[[#This Row],[BB vR/500]])</f>
        <v>98.822383521887218</v>
      </c>
      <c r="BB37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77" s="7">
        <f>Batting_Model_Cards[[#This Row],[HR vR Rate]]*(500-Batting_Model_Cards[[#This Row],[HP/500]]-Batting_Model_Cards[[#This Row],[BB vR/500]])</f>
        <v>6.3340902465114723</v>
      </c>
      <c r="BD377" s="7">
        <f>500-Batting_Model_Cards[[#This Row],[HP/500]]-Batting_Model_Cards[[#This Row],[BB vR/500]]-Batting_Model_Cards[[#This Row],[SO vR/500]]-Batting_Model_Cards[[#This Row],[HR vR/500]]</f>
        <v>330.05654303189488</v>
      </c>
      <c r="BE37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77" s="7">
        <f>Batting_Model_Cards[[#This Row],[BIP vR/500]]*Batting_Model_Cards[[#This Row],[BABIP vR]]</f>
        <v>94.32916982888645</v>
      </c>
      <c r="BG377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377" s="7">
        <f>Batting_Model_Cards[[#This Row],[HIP vR/500]]*Batting_Model_Cards[[#This Row],[XBH vL Rate]]</f>
        <v>32.028431994530266</v>
      </c>
      <c r="BI377" s="7">
        <f>Batting_Model_Cards[[#This Row],[XBH vR/500]]*Batting_Model_Cards[[#This Row],[3B Rate]]</f>
        <v>2.6792359875200469</v>
      </c>
      <c r="BJ377" s="7">
        <f>Batting_Model_Cards[[#This Row],[XBH vR/500]]-Batting_Model_Cards[[#This Row],[3B vR/500]]</f>
        <v>29.349196007010217</v>
      </c>
      <c r="BK377" s="7">
        <f>Batting_Model_Cards[[#This Row],[HIP vR/500]]-Batting_Model_Cards[[#This Row],[XBH vR/500]]</f>
        <v>62.300737834356184</v>
      </c>
      <c r="BL377" s="7">
        <f>Batting_Model_Cards[[#This Row],[HIP vR/500]]+Batting_Model_Cards[[#This Row],[HR vR/500]]</f>
        <v>100.66326007539791</v>
      </c>
      <c r="BM377" s="7">
        <f>500-Batting_Model_Cards[[#This Row],[HP/500]]-Batting_Model_Cards[[#This Row],[BB vR/500]]</f>
        <v>435.21301680029359</v>
      </c>
      <c r="BN377" s="7">
        <f>Batting_Model_Cards[[#This Row],[HP/500]]+Batting_Model_Cards[[#This Row],[BB vR/500]]+Batting_Model_Cards[[#This Row],[1B vR/500]]</f>
        <v>127.08772103406258</v>
      </c>
      <c r="BO377" s="7">
        <f>Batting_Model_Cards[[#This Row],[SBO vR/500]]*ABS(Batting_Model_Cards[[#This Row],[SBA Rate]])</f>
        <v>4.1769158745939139</v>
      </c>
      <c r="BP377" s="7">
        <f>Batting_Model_Cards[[#This Row],[SBA vR/500]]*Batting_Model_Cards[[#This Row],[SB Rate]]</f>
        <v>1.6644015654278597</v>
      </c>
      <c r="BQ377" s="7">
        <f>Batting_Model_Cards[[#This Row],[SBA vR/500]]*Batting_Model_Cards[[#This Row],[CS Rate]]</f>
        <v>2.5125143091660544</v>
      </c>
      <c r="BR377" s="7">
        <f>Batting_Model_Cards[[#This Row],[BB vL Rate]]*Weights!$C$3+Batting_Model_Cards[[#This Row],[BB vR Rate]]*Weights!$C$2</f>
        <v>0.12673713890669885</v>
      </c>
      <c r="BS377" s="7">
        <f>Batting_Model_Cards[[#This Row],[BB rate]]*(500-Batting_Model_Cards[[#This Row],[HP/500]])</f>
        <v>63.13132878357402</v>
      </c>
      <c r="BT377" s="7">
        <f>Batting_Model_Cards[[#This Row],[SO vL Rate]]*Weights!$C$3+Batting_Model_Cards[[#This Row],[SO vR Rate]]*Weights!$C$2</f>
        <v>0.22620112938900103</v>
      </c>
      <c r="BU377" s="7">
        <f>Batting_Model_Cards[[#This Row],[SO rate]]*(500-Batting_Model_Cards[[#This Row],[BB/500]]-Batting_Model_Cards[[#This Row],[HP/500]])</f>
        <v>98.396758396271807</v>
      </c>
      <c r="BV377" s="7">
        <f>Batting_Model_Cards[[#This Row],[HR vL Rate]]*Weights!$C$3+Batting_Model_Cards[[#This Row],[HR vR Rate]]*Weights!$C$2</f>
        <v>1.5088580704168981E-2</v>
      </c>
      <c r="BW377" s="7">
        <f>Batting_Model_Cards[[#This Row],[HR rate]]*(500-Batting_Model_Cards[[#This Row],[BB/500]]-Batting_Model_Cards[[#This Row],[HP/500]])</f>
        <v>6.5634837195598701</v>
      </c>
      <c r="BX377" s="7">
        <f>(500-Batting_Model_Cards[[#This Row],[BB/500]]-Batting_Model_Cards[[#This Row],[HP/500]]-Batting_Model_Cards[[#This Row],[SO/500]]-Batting_Model_Cards[[#This Row],[HR/500]])</f>
        <v>330.03651790059428</v>
      </c>
      <c r="BY377" s="7">
        <f>Batting_Model_Cards[[#This Row],[BABIP vL]]*Weights!$C$3+Batting_Model_Cards[[#This Row],[BABIP vR]]*Weights!$C$2</f>
        <v>0.28637666250682514</v>
      </c>
      <c r="BZ377" s="7">
        <f>Batting_Model_Cards[[#This Row],[BIP/500]]*Batting_Model_Cards[[#This Row],[BABIP]]</f>
        <v>94.514756501746248</v>
      </c>
      <c r="CA377" s="7">
        <f>Batting_Model_Cards[[#This Row],[XBH vL Rate]]*Weights!$C$3+Batting_Model_Cards[[#This Row],[XBH vR Rate]]*Weights!$C$2</f>
        <v>0.33073224023509995</v>
      </c>
      <c r="CB377" s="7">
        <f>Batting_Model_Cards[[#This Row],[HIP/500]]*Batting_Model_Cards[[#This Row],[XBH Rate]]</f>
        <v>31.259077153097515</v>
      </c>
      <c r="CC377" s="7">
        <f>Batting_Model_Cards[[#This Row],[XBH/500]]*Batting_Model_Cards[[#This Row],[3B Rate]]</f>
        <v>2.6148780701954828</v>
      </c>
      <c r="CD377" s="7">
        <f>Batting_Model_Cards[[#This Row],[XBH/500]]-Batting_Model_Cards[[#This Row],[3B/500]]</f>
        <v>28.644199082902031</v>
      </c>
      <c r="CE377" s="7">
        <f>Batting_Model_Cards[[#This Row],[HIP/500]]-Batting_Model_Cards[[#This Row],[XBH/500]]</f>
        <v>63.255679348648734</v>
      </c>
      <c r="CF377" s="7">
        <f>Batting_Model_Cards[[#This Row],[HIP/500]]+Batting_Model_Cards[[#This Row],[HR/500]]</f>
        <v>101.07824022130612</v>
      </c>
      <c r="CG377" s="7">
        <f>(500-Batting_Model_Cards[[#This Row],[BB/500]]-Batting_Model_Cards[[#This Row],[HP/500]])</f>
        <v>434.99676001642598</v>
      </c>
      <c r="CH377" s="7">
        <f>(Batting_Model_Cards[[#This Row],[1B/500]]+Batting_Model_Cards[[#This Row],[BB/500]]+Batting_Model_Cards[[#This Row],[HP/500]])</f>
        <v>128.25891933222275</v>
      </c>
      <c r="CI377" s="7">
        <f>Batting_Model_Cards[[#This Row],[SBO/500]]*Batting_Model_Cards[[#This Row],[SBA Rate]]</f>
        <v>4.2154089463405651</v>
      </c>
      <c r="CJ377" s="7">
        <f>Batting_Model_Cards[[#This Row],[SBA/500]]*Batting_Model_Cards[[#This Row],[SB Rate]]</f>
        <v>1.6797401383837924</v>
      </c>
      <c r="CK377" s="7">
        <f>Batting_Model_Cards[[#This Row],[SBA/500]]*Batting_Model_Cards[[#This Row],[CS Rate]]</f>
        <v>2.5356688079567724</v>
      </c>
      <c r="CL377" s="7">
        <f>Batting_Model_Cards[[#This Row],[H vL/500]]/Batting_Model_Cards[[#This Row],[AB vL/500]]</f>
        <v>0.23595871439920002</v>
      </c>
      <c r="CM377" s="7">
        <f>Batting_Model_Cards[[#This Row],[H vR/500]]/Batting_Model_Cards[[#This Row],[AB vR/500]]</f>
        <v>0.23129652880209994</v>
      </c>
      <c r="CN377" s="7">
        <f>Batting_Model_Cards[[#This Row],[H/500]]/Batting_Model_Cards[[#This Row],[AB/500]]</f>
        <v>0.23236550133727268</v>
      </c>
      <c r="CO377" s="7">
        <f>(Batting_Model_Cards[[#This Row],[HP/500]]+Batting_Model_Cards[[#This Row],[BB vL/500]]+Batting_Model_Cards[[#This Row],[H vL/500]])/500</f>
        <v>0.33639895679122206</v>
      </c>
      <c r="CP377" s="7">
        <f>(Batting_Model_Cards[[#This Row],[HP/500]]+Batting_Model_Cards[[#This Row],[BB vR/500]]+Batting_Model_Cards[[#This Row],[H vR/500]])/500</f>
        <v>0.33090048655020859</v>
      </c>
      <c r="CQ377" s="7">
        <f>(Batting_Model_Cards[[#This Row],[HP/500]]+Batting_Model_Cards[[#This Row],[BB/500]]+Batting_Model_Cards[[#This Row],[H/500]])/500</f>
        <v>0.33216296040976029</v>
      </c>
      <c r="CR377" s="7">
        <f>(Batting_Model_Cards[[#This Row],[1B vL/500]]+2*Batting_Model_Cards[[#This Row],[2B vL/500]]+3*Batting_Model_Cards[[#This Row],[3B vL/500]]+4*Batting_Model_Cards[[#This Row],[HR vL/500]])/Batting_Model_Cards[[#This Row],[AB vL/500]]</f>
        <v>0.36721777680001455</v>
      </c>
      <c r="CS377" s="7">
        <f>(Batting_Model_Cards[[#This Row],[1B vR/500]]+2*Batting_Model_Cards[[#This Row],[2B vR/500]]+3*Batting_Model_Cards[[#This Row],[3B vR/500]]+4*Batting_Model_Cards[[#This Row],[HR vR/500]])/Batting_Model_Cards[[#This Row],[AB vR/500]]</f>
        <v>0.35470721885099304</v>
      </c>
      <c r="CT377" s="7">
        <f>(Batting_Model_Cards[[#This Row],[1B/500]]+2*Batting_Model_Cards[[#This Row],[2B/500]]+3*Batting_Model_Cards[[#This Row],[3B/500]]+4*Batting_Model_Cards[[#This Row],[HR/500]])/Batting_Model_Cards[[#This Row],[AB/500]]</f>
        <v>0.35550298488990867</v>
      </c>
      <c r="CU377" s="7">
        <f>Batting_Model_Cards[[#This Row],[OBP vL]]+Batting_Model_Cards[[#This Row],[SLG vL]]</f>
        <v>0.70361673359123666</v>
      </c>
      <c r="CV377" s="7">
        <f>Batting_Model_Cards[[#This Row],[OBP vR]]+Batting_Model_Cards[[#This Row],[SLG vR]]</f>
        <v>0.68560770540120164</v>
      </c>
      <c r="CW377" s="7">
        <f>Batting_Model_Cards[[#This Row],[OBP]]+Batting_Model_Cards[[#This Row],[SLG]]</f>
        <v>0.68766594529966896</v>
      </c>
      <c r="CX37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53574381051065</v>
      </c>
      <c r="CY37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50310049399883</v>
      </c>
      <c r="CZ37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50073598441664</v>
      </c>
      <c r="DA377" s="7">
        <f>((Batting_Model_Cards[[#This Row],[wOBA vL]]-Weights!$J$11)/Weights!$J$10)*500</f>
        <v>-10.183669675081797</v>
      </c>
      <c r="DB377" s="7">
        <f>((Batting_Model_Cards[[#This Row],[wOBA vR]]-Weights!$J$11)/Weights!$J$10)*500</f>
        <v>-13.320380514838202</v>
      </c>
      <c r="DC377" s="7">
        <f>((Batting_Model_Cards[[#This Row],[wOBA]]-Weights!$J$11)/Weights!$J$10)*500</f>
        <v>-12.875413534986965</v>
      </c>
      <c r="DD377" s="7">
        <f>(Batting_Model_Cards[[#This Row],[SB vL/500]]*Weights!$J$8)+(Batting_Model_Cards[[#This Row],[CS vL/500]]*Weights!$J$9)-(Weights!$J$13*Batting_Model_Cards[[#This Row],[SBO vL/500]])</f>
        <v>-3.2237647621235501</v>
      </c>
      <c r="DE377" s="7">
        <f>(Batting_Model_Cards[[#This Row],[SB vR/500]]*Weights!$J$8)+(Batting_Model_Cards[[#This Row],[CS vR/500]]*Weights!$J$9)-(Weights!$J$13*Batting_Model_Cards[[#This Row],[SBO vR/500]])</f>
        <v>-3.18673986349524</v>
      </c>
      <c r="DF377" s="7">
        <f>(Batting_Model_Cards[[#This Row],[SB/500]]*Weights!$J$8)+(Batting_Model_Cards[[#This Row],[CS/500]]*Weights!$J$9)-(Weights!$J$13*Batting_Model_Cards[[#This Row],[SBO/500]])</f>
        <v>-3.2161078014394917</v>
      </c>
      <c r="DG377" s="7">
        <f>(Batting_Model_Cards[[#This Row],[wRAA vL/500]]+Batting_Model_Cards[[#This Row],[wSB vL/500]]+Batting_Model_Cards[[#This Row],[UBR/500]])/Weights!$J$15</f>
        <v>-1.1838550808173331</v>
      </c>
      <c r="DH377" s="7">
        <f>(Batting_Model_Cards[[#This Row],[wRAA vR/500]]+Batting_Model_Cards[[#This Row],[wSB vR/500]]+Batting_Model_Cards[[#This Row],[UBR/500]])/Weights!$J$15</f>
        <v>-1.4493565254892293</v>
      </c>
      <c r="DI377" s="7">
        <f>(Batting_Model_Cards[[#This Row],[wRAA/500]]+Batting_Model_Cards[[#This Row],[wSB/500]]+Batting_Model_Cards[[#This Row],[UBR/500]])/Weights!$J$15</f>
        <v>-1.4137586784407625</v>
      </c>
      <c r="DJ377" s="7">
        <f>_xlfn.RANK.EQ(Batting_Model_Cards[[#This Row],[oWAA vL/500]],Batting_Model_Cards[oWAA vL/500],0)</f>
        <v>306</v>
      </c>
      <c r="DK377" s="7">
        <f>_xlfn.RANK.EQ(Batting_Model_Cards[[#This Row],[oWAA vR/500]],Batting_Model_Cards[oWAA vR/500],0)</f>
        <v>380</v>
      </c>
      <c r="DL377" s="7">
        <f>_xlfn.RANK.EQ(Batting_Model_Cards[[#This Row],[oWAA/500]],Batting_Model_Cards[oWAA/500],0)</f>
        <v>376</v>
      </c>
    </row>
    <row r="378" spans="1:116" x14ac:dyDescent="0.25">
      <c r="A378">
        <v>55128</v>
      </c>
      <c r="B378" s="7" t="s">
        <v>7788</v>
      </c>
      <c r="C378">
        <v>47</v>
      </c>
      <c r="D378">
        <v>2</v>
      </c>
      <c r="E378">
        <v>1</v>
      </c>
      <c r="F378">
        <v>69</v>
      </c>
      <c r="G378">
        <v>50</v>
      </c>
      <c r="H378">
        <v>63</v>
      </c>
      <c r="I378">
        <v>58</v>
      </c>
      <c r="J378">
        <v>56</v>
      </c>
      <c r="K378">
        <v>68</v>
      </c>
      <c r="L378">
        <v>49</v>
      </c>
      <c r="M378">
        <v>62</v>
      </c>
      <c r="N378">
        <v>57</v>
      </c>
      <c r="O378">
        <v>55</v>
      </c>
      <c r="P378">
        <v>70</v>
      </c>
      <c r="Q378">
        <v>50</v>
      </c>
      <c r="R378">
        <v>64</v>
      </c>
      <c r="S378">
        <v>59</v>
      </c>
      <c r="T378">
        <v>56</v>
      </c>
      <c r="U378">
        <v>22</v>
      </c>
      <c r="V378">
        <v>27</v>
      </c>
      <c r="W378">
        <v>36</v>
      </c>
      <c r="X378" s="7">
        <f>Weights!$M$2*500</f>
        <v>1.8719112</v>
      </c>
      <c r="Y378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378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37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378" s="7">
        <f>1-Batting_Model_Cards[[#This Row],[SB Rate]]</f>
        <v>0.60629469999999996</v>
      </c>
      <c r="AC37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4394</v>
      </c>
      <c r="AD378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378" s="7">
        <f>Batting_Model_Cards[[#This Row],[BB vL Rate]]*(500-Batting_Model_Cards[[#This Row],[HP/500]])</f>
        <v>64.830175249906887</v>
      </c>
      <c r="AF37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78" s="7">
        <f>Batting_Model_Cards[[#This Row],[SO vL Rate]]*(500-Batting_Model_Cards[[#This Row],[HP/500]]-Batting_Model_Cards[[#This Row],[BB vL/500]])</f>
        <v>89.039428170401138</v>
      </c>
      <c r="AH37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201400000000001E-2</v>
      </c>
      <c r="AI378" s="7">
        <f>Batting_Model_Cards[[#This Row],[HR vL Rate]]*(500-Batting_Model_Cards[[#This Row],[HP/500]]-Batting_Model_Cards[[#This Row],[BB vL/500]])</f>
        <v>6.1534369894902925</v>
      </c>
      <c r="AJ378" s="7">
        <f>500-Batting_Model_Cards[[#This Row],[HP/500]]-Batting_Model_Cards[[#This Row],[BB vL/500]]-Batting_Model_Cards[[#This Row],[SO vL/500]]-Batting_Model_Cards[[#This Row],[HR vL/500]]</f>
        <v>338.10504839020166</v>
      </c>
      <c r="AK37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378" s="7">
        <f>Batting_Model_Cards[[#This Row],[BIP vL/500]]*Batting_Model_Cards[[#This Row],[BABIP vL]]</f>
        <v>94.068668499276754</v>
      </c>
      <c r="AM378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78" s="7">
        <f>Batting_Model_Cards[[#This Row],[HIP vL/500]]*Batting_Model_Cards[[#This Row],[XBH vL Rate]]</f>
        <v>28.714705637942327</v>
      </c>
      <c r="AO378" s="7">
        <f>Batting_Model_Cards[[#This Row],[XBH vL/500]]*Batting_Model_Cards[[#This Row],[3B Rate]]</f>
        <v>1.9928694865667287</v>
      </c>
      <c r="AP378" s="7">
        <f>Batting_Model_Cards[[#This Row],[XBH vL/500]]-Batting_Model_Cards[[#This Row],[3B vL/500]]</f>
        <v>26.721836151375598</v>
      </c>
      <c r="AQ378" s="7">
        <f>Batting_Model_Cards[[#This Row],[HIP vL/500]]-Batting_Model_Cards[[#This Row],[XBH vL/500]]</f>
        <v>65.353962861334423</v>
      </c>
      <c r="AR378" s="7">
        <f>Batting_Model_Cards[[#This Row],[HIP vL/500]]+Batting_Model_Cards[[#This Row],[HR vL/500]]</f>
        <v>100.22210548876704</v>
      </c>
      <c r="AS378" s="7">
        <f>500-Batting_Model_Cards[[#This Row],[HP/500]]-Batting_Model_Cards[[#This Row],[BB vL/500]]</f>
        <v>433.29791355009309</v>
      </c>
      <c r="AT378" s="7">
        <f>Batting_Model_Cards[[#This Row],[HP/500]]+Batting_Model_Cards[[#This Row],[BB vL/500]]+Batting_Model_Cards[[#This Row],[1B vL/500]]</f>
        <v>132.05604931124131</v>
      </c>
      <c r="AU378" s="7">
        <f>Batting_Model_Cards[[#This Row],[SBO vL/500]]*ABS(Batting_Model_Cards[[#This Row],[SBA Rate]])</f>
        <v>1.9285729553512303</v>
      </c>
      <c r="AV378" s="7">
        <f>Batting_Model_Cards[[#This Row],[SBA vL/500]]*Batting_Model_Cards[[#This Row],[SB Rate]]</f>
        <v>0.75928939395844275</v>
      </c>
      <c r="AW378" s="7">
        <f>Batting_Model_Cards[[#This Row],[SBA vL/500]]*Batting_Model_Cards[[#This Row],[CS Rate]]</f>
        <v>1.1692835613927874</v>
      </c>
      <c r="AX378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378" s="7">
        <f>Batting_Model_Cards[[#This Row],[BB vR Rate]]*(500-Batting_Model_Cards[[#This Row],[HP/500]])</f>
        <v>66.807046383118575</v>
      </c>
      <c r="AZ378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78" s="7">
        <f>Batting_Model_Cards[[#This Row],[SO vR Rate]]*(500-Batting_Model_Cards[[#This Row],[HP/500]]-Batting_Model_Cards[[#This Row],[BB vR/500]])</f>
        <v>86.90437517453141</v>
      </c>
      <c r="BB37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553999999999999E-2</v>
      </c>
      <c r="BC378" s="7">
        <f>Batting_Model_Cards[[#This Row],[HR vR Rate]]*(500-Batting_Model_Cards[[#This Row],[HP/500]]-Batting_Model_Cards[[#This Row],[BB vR/500]])</f>
        <v>6.2774464513352921</v>
      </c>
      <c r="BD378" s="7">
        <f>500-Batting_Model_Cards[[#This Row],[HP/500]]-Batting_Model_Cards[[#This Row],[BB vR/500]]-Batting_Model_Cards[[#This Row],[SO vR/500]]-Batting_Model_Cards[[#This Row],[HR vR/500]]</f>
        <v>338.13922079101474</v>
      </c>
      <c r="BE37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378" s="7">
        <f>Batting_Model_Cards[[#This Row],[BIP vR/500]]*Batting_Model_Cards[[#This Row],[BABIP vR]]</f>
        <v>94.362280627291256</v>
      </c>
      <c r="BG378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378" s="7">
        <f>Batting_Model_Cards[[#This Row],[HIP vR/500]]*Batting_Model_Cards[[#This Row],[XBH vL Rate]]</f>
        <v>28.804331503410285</v>
      </c>
      <c r="BI378" s="7">
        <f>Batting_Model_Cards[[#This Row],[XBH vR/500]]*Batting_Model_Cards[[#This Row],[3B Rate]]</f>
        <v>1.9990897367322822</v>
      </c>
      <c r="BJ378" s="7">
        <f>Batting_Model_Cards[[#This Row],[XBH vR/500]]-Batting_Model_Cards[[#This Row],[3B vR/500]]</f>
        <v>26.805241766678002</v>
      </c>
      <c r="BK378" s="7">
        <f>Batting_Model_Cards[[#This Row],[HIP vR/500]]-Batting_Model_Cards[[#This Row],[XBH vR/500]]</f>
        <v>65.557949123880974</v>
      </c>
      <c r="BL378" s="7">
        <f>Batting_Model_Cards[[#This Row],[HIP vR/500]]+Batting_Model_Cards[[#This Row],[HR vR/500]]</f>
        <v>100.63972707862655</v>
      </c>
      <c r="BM378" s="7">
        <f>500-Batting_Model_Cards[[#This Row],[HP/500]]-Batting_Model_Cards[[#This Row],[BB vR/500]]</f>
        <v>431.32104241688143</v>
      </c>
      <c r="BN378" s="7">
        <f>Batting_Model_Cards[[#This Row],[HP/500]]+Batting_Model_Cards[[#This Row],[BB vR/500]]+Batting_Model_Cards[[#This Row],[1B vR/500]]</f>
        <v>134.23690670699955</v>
      </c>
      <c r="BO378" s="7">
        <f>Batting_Model_Cards[[#This Row],[SBO vR/500]]*ABS(Batting_Model_Cards[[#This Row],[SBA Rate]])</f>
        <v>1.9604226329303627</v>
      </c>
      <c r="BP378" s="7">
        <f>Batting_Model_Cards[[#This Row],[SBA vR/500]]*Batting_Model_Cards[[#This Row],[SB Rate]]</f>
        <v>0.77182878082463835</v>
      </c>
      <c r="BQ378" s="7">
        <f>Batting_Model_Cards[[#This Row],[SBA vR/500]]*Batting_Model_Cards[[#This Row],[CS Rate]]</f>
        <v>1.1885938521057242</v>
      </c>
      <c r="BR378" s="7">
        <f>Batting_Model_Cards[[#This Row],[BB vL Rate]]*Weights!$C$3+Batting_Model_Cards[[#This Row],[BB vR Rate]]*Weights!$C$2</f>
        <v>0.13320570818309732</v>
      </c>
      <c r="BS378" s="7">
        <f>Batting_Model_Cards[[#This Row],[BB rate]]*(500-Batting_Model_Cards[[#This Row],[HP/500]])</f>
        <v>66.353504834496789</v>
      </c>
      <c r="BT378" s="7">
        <f>Batting_Model_Cards[[#This Row],[SO vL Rate]]*Weights!$C$3+Batting_Model_Cards[[#This Row],[SO vR Rate]]*Weights!$C$2</f>
        <v>0.20240377700461357</v>
      </c>
      <c r="BU378" s="7">
        <f>Batting_Model_Cards[[#This Row],[SO rate]]*(500-Batting_Model_Cards[[#This Row],[BB/500]]-Batting_Model_Cards[[#This Row],[HP/500]])</f>
        <v>87.392806609213508</v>
      </c>
      <c r="BV378" s="7">
        <f>Batting_Model_Cards[[#This Row],[HR vL Rate]]*Weights!$C$3+Batting_Model_Cards[[#This Row],[HR vR Rate]]*Weights!$C$2</f>
        <v>1.4473105121544148E-2</v>
      </c>
      <c r="BW378" s="7">
        <f>Batting_Model_Cards[[#This Row],[HR rate]]*(500-Batting_Model_Cards[[#This Row],[BB/500]]-Batting_Model_Cards[[#This Row],[HP/500]])</f>
        <v>6.2491189425437179</v>
      </c>
      <c r="BX378" s="7">
        <f>(500-Batting_Model_Cards[[#This Row],[BB/500]]-Batting_Model_Cards[[#This Row],[HP/500]]-Batting_Model_Cards[[#This Row],[SO/500]]-Batting_Model_Cards[[#This Row],[HR/500]])</f>
        <v>338.13265841374601</v>
      </c>
      <c r="BY378" s="7">
        <f>Batting_Model_Cards[[#This Row],[BABIP vL]]*Weights!$C$3+Batting_Model_Cards[[#This Row],[BABIP vR]]*Weights!$C$2</f>
        <v>0.27887063801225576</v>
      </c>
      <c r="BZ378" s="7">
        <f>Batting_Model_Cards[[#This Row],[BIP/500]]*Batting_Model_Cards[[#This Row],[BABIP]]</f>
        <v>94.295270184621486</v>
      </c>
      <c r="CA378" s="7">
        <f>Batting_Model_Cards[[#This Row],[XBH vL Rate]]*Weights!$C$3+Batting_Model_Cards[[#This Row],[XBH vR Rate]]*Weights!$C$2</f>
        <v>0.30965597988244997</v>
      </c>
      <c r="CB378" s="7">
        <f>Batting_Model_Cards[[#This Row],[HIP/500]]*Batting_Model_Cards[[#This Row],[XBH Rate]]</f>
        <v>29.199094287299335</v>
      </c>
      <c r="CC378" s="7">
        <f>Batting_Model_Cards[[#This Row],[XBH/500]]*Batting_Model_Cards[[#This Row],[3B Rate]]</f>
        <v>2.0264872213648633</v>
      </c>
      <c r="CD378" s="7">
        <f>Batting_Model_Cards[[#This Row],[XBH/500]]-Batting_Model_Cards[[#This Row],[3B/500]]</f>
        <v>27.172607065934471</v>
      </c>
      <c r="CE378" s="7">
        <f>Batting_Model_Cards[[#This Row],[HIP/500]]-Batting_Model_Cards[[#This Row],[XBH/500]]</f>
        <v>65.096175897322155</v>
      </c>
      <c r="CF378" s="7">
        <f>Batting_Model_Cards[[#This Row],[HIP/500]]+Batting_Model_Cards[[#This Row],[HR/500]]</f>
        <v>100.5443891271652</v>
      </c>
      <c r="CG378" s="7">
        <f>(500-Batting_Model_Cards[[#This Row],[BB/500]]-Batting_Model_Cards[[#This Row],[HP/500]])</f>
        <v>431.77458396550321</v>
      </c>
      <c r="CH378" s="7">
        <f>(Batting_Model_Cards[[#This Row],[1B/500]]+Batting_Model_Cards[[#This Row],[BB/500]]+Batting_Model_Cards[[#This Row],[HP/500]])</f>
        <v>133.32159193181894</v>
      </c>
      <c r="CI378" s="7">
        <f>Batting_Model_Cards[[#This Row],[SBO/500]]*Batting_Model_Cards[[#This Row],[SBA Rate]]</f>
        <v>1.9470551928906701</v>
      </c>
      <c r="CJ378" s="7">
        <f>Batting_Model_Cards[[#This Row],[SBA/500]]*Batting_Model_Cards[[#This Row],[SB Rate]]</f>
        <v>0.7665659488335792</v>
      </c>
      <c r="CK378" s="7">
        <f>Batting_Model_Cards[[#This Row],[SBA/500]]*Batting_Model_Cards[[#This Row],[CS Rate]]</f>
        <v>1.1804892440570909</v>
      </c>
      <c r="CL378" s="7">
        <f>Batting_Model_Cards[[#This Row],[H vL/500]]/Batting_Model_Cards[[#This Row],[AB vL/500]]</f>
        <v>0.23130068794384001</v>
      </c>
      <c r="CM378" s="7">
        <f>Batting_Model_Cards[[#This Row],[H vR/500]]/Batting_Model_Cards[[#This Row],[AB vR/500]]</f>
        <v>0.23332904537811999</v>
      </c>
      <c r="CN378" s="7">
        <f>Batting_Model_Cards[[#This Row],[H/500]]/Batting_Model_Cards[[#This Row],[AB/500]]</f>
        <v>0.23286314864516952</v>
      </c>
      <c r="CO378" s="7">
        <f>(Batting_Model_Cards[[#This Row],[HP/500]]+Batting_Model_Cards[[#This Row],[BB vL/500]]+Batting_Model_Cards[[#This Row],[H vL/500]])/500</f>
        <v>0.33384838387734783</v>
      </c>
      <c r="CP378" s="7">
        <f>(Batting_Model_Cards[[#This Row],[HP/500]]+Batting_Model_Cards[[#This Row],[BB vR/500]]+Batting_Model_Cards[[#This Row],[H vR/500]])/500</f>
        <v>0.33863736932349026</v>
      </c>
      <c r="CQ378" s="7">
        <f>(Batting_Model_Cards[[#This Row],[HP/500]]+Batting_Model_Cards[[#This Row],[BB/500]]+Batting_Model_Cards[[#This Row],[H/500]])/500</f>
        <v>0.33753961032332397</v>
      </c>
      <c r="CR378" s="7">
        <f>(Batting_Model_Cards[[#This Row],[1B vL/500]]+2*Batting_Model_Cards[[#This Row],[2B vL/500]]+3*Batting_Model_Cards[[#This Row],[3B vL/500]]+4*Batting_Model_Cards[[#This Row],[HR vL/500]])/Batting_Model_Cards[[#This Row],[AB vL/500]]</f>
        <v>0.3447743155690875</v>
      </c>
      <c r="CS378" s="7">
        <f>(Batting_Model_Cards[[#This Row],[1B vR/500]]+2*Batting_Model_Cards[[#This Row],[2B vR/500]]+3*Batting_Model_Cards[[#This Row],[3B vR/500]]+4*Batting_Model_Cards[[#This Row],[HR vR/500]])/Batting_Model_Cards[[#This Row],[AB vR/500]]</f>
        <v>0.34840750367919771</v>
      </c>
      <c r="CT378" s="7">
        <f>(Batting_Model_Cards[[#This Row],[1B/500]]+2*Batting_Model_Cards[[#This Row],[2B/500]]+3*Batting_Model_Cards[[#This Row],[3B/500]]+4*Batting_Model_Cards[[#This Row],[HR/500]])/Batting_Model_Cards[[#This Row],[AB/500]]</f>
        <v>0.34860163857047732</v>
      </c>
      <c r="CU378" s="7">
        <f>Batting_Model_Cards[[#This Row],[OBP vL]]+Batting_Model_Cards[[#This Row],[SLG vL]]</f>
        <v>0.67862269944643527</v>
      </c>
      <c r="CV378" s="7">
        <f>Batting_Model_Cards[[#This Row],[OBP vR]]+Batting_Model_Cards[[#This Row],[SLG vR]]</f>
        <v>0.68704487300268791</v>
      </c>
      <c r="CW378" s="7">
        <f>Batting_Model_Cards[[#This Row],[OBP]]+Batting_Model_Cards[[#This Row],[SLG]]</f>
        <v>0.68614124889380124</v>
      </c>
      <c r="CX37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46425369046816</v>
      </c>
      <c r="CY37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51958339025927</v>
      </c>
      <c r="CZ37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89480285061667</v>
      </c>
      <c r="DA378" s="7">
        <f>((Batting_Model_Cards[[#This Row],[wOBA vL]]-Weights!$J$11)/Weights!$J$10)*500</f>
        <v>-13.783728630592947</v>
      </c>
      <c r="DB378" s="7">
        <f>((Batting_Model_Cards[[#This Row],[wOBA vR]]-Weights!$J$11)/Weights!$J$10)*500</f>
        <v>-11.974963980428637</v>
      </c>
      <c r="DC378" s="7">
        <f>((Batting_Model_Cards[[#This Row],[wOBA]]-Weights!$J$11)/Weights!$J$10)*500</f>
        <v>-12.253629597745602</v>
      </c>
      <c r="DD378" s="7">
        <f>(Batting_Model_Cards[[#This Row],[SB vL/500]]*Weights!$J$8)+(Batting_Model_Cards[[#This Row],[CS vL/500]]*Weights!$J$9)-(Weights!$J$13*Batting_Model_Cards[[#This Row],[SBO vL/500]])</f>
        <v>-2.7971002280410096</v>
      </c>
      <c r="DE378" s="7">
        <f>(Batting_Model_Cards[[#This Row],[SB vR/500]]*Weights!$J$8)+(Batting_Model_Cards[[#This Row],[CS vR/500]]*Weights!$J$9)-(Weights!$J$13*Batting_Model_Cards[[#This Row],[SBO vR/500]])</f>
        <v>-2.8432933161336509</v>
      </c>
      <c r="DF378" s="7">
        <f>(Batting_Model_Cards[[#This Row],[SB/500]]*Weights!$J$8)+(Batting_Model_Cards[[#This Row],[CS/500]]*Weights!$J$9)-(Weights!$J$13*Batting_Model_Cards[[#This Row],[SBO/500]])</f>
        <v>-2.8239058879943095</v>
      </c>
      <c r="DG378" s="7">
        <f>(Batting_Model_Cards[[#This Row],[wRAA vL/500]]+Batting_Model_Cards[[#This Row],[wSB vL/500]]+Batting_Model_Cards[[#This Row],[UBR/500]])/Weights!$J$15</f>
        <v>-1.5435101768872366</v>
      </c>
      <c r="DH378" s="7">
        <f>(Batting_Model_Cards[[#This Row],[wRAA vR/500]]+Batting_Model_Cards[[#This Row],[wSB vR/500]]+Batting_Model_Cards[[#This Row],[UBR/500]])/Weights!$J$15</f>
        <v>-1.392538334914976</v>
      </c>
      <c r="DI378" s="7">
        <f>(Batting_Model_Cards[[#This Row],[wRAA/500]]+Batting_Model_Cards[[#This Row],[wSB/500]]+Batting_Model_Cards[[#This Row],[UBR/500]])/Weights!$J$15</f>
        <v>-1.414746627982731</v>
      </c>
      <c r="DJ378" s="7">
        <f>_xlfn.RANK.EQ(Batting_Model_Cards[[#This Row],[oWAA vL/500]],Batting_Model_Cards[oWAA vL/500],0)</f>
        <v>410</v>
      </c>
      <c r="DK378" s="7">
        <f>_xlfn.RANK.EQ(Batting_Model_Cards[[#This Row],[oWAA vR/500]],Batting_Model_Cards[oWAA vR/500],0)</f>
        <v>366</v>
      </c>
      <c r="DL378" s="7">
        <f>_xlfn.RANK.EQ(Batting_Model_Cards[[#This Row],[oWAA/500]],Batting_Model_Cards[oWAA/500],0)</f>
        <v>377</v>
      </c>
    </row>
    <row r="379" spans="1:116" x14ac:dyDescent="0.25">
      <c r="A379">
        <v>48369</v>
      </c>
      <c r="B379" s="7" t="s">
        <v>6061</v>
      </c>
      <c r="C379">
        <v>48</v>
      </c>
      <c r="D379">
        <v>2</v>
      </c>
      <c r="E379">
        <v>1</v>
      </c>
      <c r="F379">
        <v>54</v>
      </c>
      <c r="G379">
        <v>35</v>
      </c>
      <c r="H379">
        <v>66</v>
      </c>
      <c r="I379">
        <v>85</v>
      </c>
      <c r="J379">
        <v>47</v>
      </c>
      <c r="K379">
        <v>50</v>
      </c>
      <c r="L379">
        <v>31</v>
      </c>
      <c r="M379">
        <v>64</v>
      </c>
      <c r="N379">
        <v>80</v>
      </c>
      <c r="O379">
        <v>41</v>
      </c>
      <c r="P379">
        <v>55</v>
      </c>
      <c r="Q379">
        <v>36</v>
      </c>
      <c r="R379">
        <v>67</v>
      </c>
      <c r="S379">
        <v>86</v>
      </c>
      <c r="T379">
        <v>49</v>
      </c>
      <c r="U379">
        <v>35</v>
      </c>
      <c r="V379">
        <v>75</v>
      </c>
      <c r="W379">
        <v>43</v>
      </c>
      <c r="X379" s="7">
        <f>Weights!$M$2*500</f>
        <v>1.8719112</v>
      </c>
      <c r="Y379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79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7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2653860000000006</v>
      </c>
      <c r="AB379" s="7">
        <f>1-Batting_Model_Cards[[#This Row],[SB Rate]]</f>
        <v>0.37346139999999994</v>
      </c>
      <c r="AC37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79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379" s="7">
        <f>Batting_Model_Cards[[#This Row],[BB vL Rate]]*(500-Batting_Model_Cards[[#This Row],[HP/500]])</f>
        <v>66.775166185435367</v>
      </c>
      <c r="AF37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5939809999999996</v>
      </c>
      <c r="AG379" s="7">
        <f>Batting_Model_Cards[[#This Row],[SO vL Rate]]*(500-Batting_Model_Cards[[#This Row],[HP/500]]-Batting_Model_Cards[[#This Row],[BB vL/500]])</f>
        <v>68.756836294208625</v>
      </c>
      <c r="AH37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7.8545999999999998E-3</v>
      </c>
      <c r="AI379" s="7">
        <f>Batting_Model_Cards[[#This Row],[HR vL Rate]]*(500-Batting_Model_Cards[[#This Row],[HP/500]]-Batting_Model_Cards[[#This Row],[BB vL/500]])</f>
        <v>3.3881046659683594</v>
      </c>
      <c r="AJ379" s="7">
        <f>500-Batting_Model_Cards[[#This Row],[HP/500]]-Batting_Model_Cards[[#This Row],[BB vL/500]]-Batting_Model_Cards[[#This Row],[SO vL/500]]-Batting_Model_Cards[[#This Row],[HR vL/500]]</f>
        <v>359.20798165438765</v>
      </c>
      <c r="AK37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379" s="7">
        <f>Batting_Model_Cards[[#This Row],[BIP vL/500]]*Batting_Model_Cards[[#This Row],[BABIP vL]]</f>
        <v>94.803733072946173</v>
      </c>
      <c r="AM379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79" s="7">
        <f>Batting_Model_Cards[[#This Row],[HIP vL/500]]*Batting_Model_Cards[[#This Row],[XBH vL Rate]]</f>
        <v>24.063367939774412</v>
      </c>
      <c r="AO379" s="7">
        <f>Batting_Model_Cards[[#This Row],[XBH vL/500]]*Batting_Model_Cards[[#This Row],[3B Rate]]</f>
        <v>1.8726714514930942</v>
      </c>
      <c r="AP379" s="7">
        <f>Batting_Model_Cards[[#This Row],[XBH vL/500]]-Batting_Model_Cards[[#This Row],[3B vL/500]]</f>
        <v>22.190696488281318</v>
      </c>
      <c r="AQ379" s="7">
        <f>Batting_Model_Cards[[#This Row],[HIP vL/500]]-Batting_Model_Cards[[#This Row],[XBH vL/500]]</f>
        <v>70.740365133171764</v>
      </c>
      <c r="AR379" s="7">
        <f>Batting_Model_Cards[[#This Row],[HIP vL/500]]+Batting_Model_Cards[[#This Row],[HR vL/500]]</f>
        <v>98.191837738914529</v>
      </c>
      <c r="AS379" s="7">
        <f>500-Batting_Model_Cards[[#This Row],[HP/500]]-Batting_Model_Cards[[#This Row],[BB vL/500]]</f>
        <v>431.35292261456465</v>
      </c>
      <c r="AT379" s="7">
        <f>Batting_Model_Cards[[#This Row],[HP/500]]+Batting_Model_Cards[[#This Row],[BB vL/500]]+Batting_Model_Cards[[#This Row],[1B vL/500]]</f>
        <v>139.38744251860714</v>
      </c>
      <c r="AU379" s="7">
        <f>Batting_Model_Cards[[#This Row],[SBO vL/500]]*ABS(Batting_Model_Cards[[#This Row],[SBA Rate]])</f>
        <v>3.5398137964812881</v>
      </c>
      <c r="AV379" s="7">
        <f>Batting_Model_Cards[[#This Row],[SBA vL/500]]*Batting_Model_Cards[[#This Row],[SB Rate]]</f>
        <v>2.2178299803080712</v>
      </c>
      <c r="AW379" s="7">
        <f>Batting_Model_Cards[[#This Row],[SBA vL/500]]*Batting_Model_Cards[[#This Row],[CS Rate]]</f>
        <v>1.3219838161732167</v>
      </c>
      <c r="AX379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379" s="7">
        <f>Batting_Model_Cards[[#This Row],[BB vR Rate]]*(500-Batting_Model_Cards[[#This Row],[HP/500]])</f>
        <v>69.726027170677682</v>
      </c>
      <c r="AZ379" s="7">
        <f>IF(Batting_Model_Cards[[#This Row],[ Ks vR]]&lt;=50,0.4081611-0.0037728*Batting_Model_Cards[[#This Row],[ Ks vR]],0.4081611-0.0037728*Batting_Model_Cards[[#This Row],[ Ks vR]]+0.0017687*(Batting_Model_Cards[[#This Row],[ Ks vR]]-50))</f>
        <v>0.14737349999999999</v>
      </c>
      <c r="BA379" s="7">
        <f>Batting_Model_Cards[[#This Row],[SO vR Rate]]*(500-Batting_Model_Cards[[#This Row],[HP/500]]-Batting_Model_Cards[[#This Row],[BB vR/500]])</f>
        <v>63.135111229528924</v>
      </c>
      <c r="BB37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9.6175999999999987E-3</v>
      </c>
      <c r="BC379" s="7">
        <f>Batting_Model_Cards[[#This Row],[HR vR Rate]]*(500-Batting_Model_Cards[[#This Row],[HP/500]]-Batting_Model_Cards[[#This Row],[BB vR/500]])</f>
        <v>4.1201996679261699</v>
      </c>
      <c r="BD379" s="7">
        <f>500-Batting_Model_Cards[[#This Row],[HP/500]]-Batting_Model_Cards[[#This Row],[BB vR/500]]-Batting_Model_Cards[[#This Row],[SO vR/500]]-Batting_Model_Cards[[#This Row],[HR vR/500]]</f>
        <v>361.1467507318672</v>
      </c>
      <c r="BE37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289354999999998</v>
      </c>
      <c r="BF379" s="7">
        <f>Batting_Model_Cards[[#This Row],[BIP vR/500]]*Batting_Model_Cards[[#This Row],[BABIP vR]]</f>
        <v>98.554618878184328</v>
      </c>
      <c r="BG379" s="7">
        <f>IF(Batting_Model_Cards[[#This Row],[ Gap vR]]&lt;=50,0.003368+0.0050091*Batting_Model_Cards[[#This Row],[ Gap vR]],0.003368+0.0050091*Batting_Model_Cards[[#This Row],[ Gap vR]]-0.0021519*(Batting_Model_Cards[[#This Row],[ Gap vR]]-50))</f>
        <v>0.26810899999999999</v>
      </c>
      <c r="BH379" s="7">
        <f>Batting_Model_Cards[[#This Row],[HIP vR/500]]*Batting_Model_Cards[[#This Row],[XBH vL Rate]]</f>
        <v>25.015429027517378</v>
      </c>
      <c r="BI379" s="7">
        <f>Batting_Model_Cards[[#This Row],[XBH vR/500]]*Batting_Model_Cards[[#This Row],[3B Rate]]</f>
        <v>1.9467632254939713</v>
      </c>
      <c r="BJ379" s="7">
        <f>Batting_Model_Cards[[#This Row],[XBH vR/500]]-Batting_Model_Cards[[#This Row],[3B vR/500]]</f>
        <v>23.068665802023407</v>
      </c>
      <c r="BK379" s="7">
        <f>Batting_Model_Cards[[#This Row],[HIP vR/500]]-Batting_Model_Cards[[#This Row],[XBH vR/500]]</f>
        <v>73.539189850666958</v>
      </c>
      <c r="BL379" s="7">
        <f>Batting_Model_Cards[[#This Row],[HIP vR/500]]+Batting_Model_Cards[[#This Row],[HR vR/500]]</f>
        <v>102.6748185461105</v>
      </c>
      <c r="BM379" s="7">
        <f>500-Batting_Model_Cards[[#This Row],[HP/500]]-Batting_Model_Cards[[#This Row],[BB vR/500]]</f>
        <v>428.4020616293223</v>
      </c>
      <c r="BN379" s="7">
        <f>Batting_Model_Cards[[#This Row],[HP/500]]+Batting_Model_Cards[[#This Row],[BB vR/500]]+Batting_Model_Cards[[#This Row],[1B vR/500]]</f>
        <v>145.13712822134465</v>
      </c>
      <c r="BO379" s="7">
        <f>Batting_Model_Cards[[#This Row],[SBO vR/500]]*ABS(Batting_Model_Cards[[#This Row],[SBA Rate]])</f>
        <v>3.6858299397451582</v>
      </c>
      <c r="BP379" s="7">
        <f>Batting_Model_Cards[[#This Row],[SBA vR/500]]*Batting_Model_Cards[[#This Row],[SB Rate]]</f>
        <v>2.3093147302860157</v>
      </c>
      <c r="BQ379" s="7">
        <f>Batting_Model_Cards[[#This Row],[SBA vR/500]]*Batting_Model_Cards[[#This Row],[CS Rate]]</f>
        <v>1.3765152094591422</v>
      </c>
      <c r="BR379" s="7">
        <f>Batting_Model_Cards[[#This Row],[BB vL Rate]]*Weights!$C$3+Batting_Model_Cards[[#This Row],[BB vR Rate]]*Weights!$C$2</f>
        <v>0.13861701556867662</v>
      </c>
      <c r="BS379" s="7">
        <f>Batting_Model_Cards[[#This Row],[BB rate]]*(500-Batting_Model_Cards[[#This Row],[HP/500]])</f>
        <v>69.049029040384724</v>
      </c>
      <c r="BT379" s="7">
        <f>Batting_Model_Cards[[#This Row],[SO vL Rate]]*Weights!$C$3+Batting_Model_Cards[[#This Row],[SO vR Rate]]*Weights!$C$2</f>
        <v>0.15013223101384074</v>
      </c>
      <c r="BU379" s="7">
        <f>Batting_Model_Cards[[#This Row],[SO rate]]*(500-Batting_Model_Cards[[#This Row],[BB/500]]-Batting_Model_Cards[[#This Row],[HP/500]])</f>
        <v>64.418596523032136</v>
      </c>
      <c r="BV379" s="7">
        <f>Batting_Model_Cards[[#This Row],[HR vL Rate]]*Weights!$C$3+Batting_Model_Cards[[#This Row],[HR vR Rate]]*Weights!$C$2</f>
        <v>9.2131256077207357E-3</v>
      </c>
      <c r="BW379" s="7">
        <f>Batting_Model_Cards[[#This Row],[HR rate]]*(500-Batting_Model_Cards[[#This Row],[BB/500]]-Batting_Model_Cards[[#This Row],[HP/500]])</f>
        <v>3.9531592732080476</v>
      </c>
      <c r="BX379" s="7">
        <f>(500-Batting_Model_Cards[[#This Row],[BB/500]]-Batting_Model_Cards[[#This Row],[HP/500]]-Batting_Model_Cards[[#This Row],[SO/500]]-Batting_Model_Cards[[#This Row],[HR/500]])</f>
        <v>360.70730396337513</v>
      </c>
      <c r="BY379" s="7">
        <f>Batting_Model_Cards[[#This Row],[BABIP vL]]*Weights!$C$3+Batting_Model_Cards[[#This Row],[BABIP vR]]*Weights!$C$2</f>
        <v>0.27083580086827502</v>
      </c>
      <c r="BZ379" s="7">
        <f>Batting_Model_Cards[[#This Row],[BIP/500]]*Batting_Model_Cards[[#This Row],[BABIP]]</f>
        <v>97.69245154795702</v>
      </c>
      <c r="CA379" s="7">
        <f>Batting_Model_Cards[[#This Row],[XBH vL Rate]]*Weights!$C$3+Batting_Model_Cards[[#This Row],[XBH vR Rate]]*Weights!$C$2</f>
        <v>0.26483144970612504</v>
      </c>
      <c r="CB379" s="7">
        <f>Batting_Model_Cards[[#This Row],[HIP/500]]*Batting_Model_Cards[[#This Row],[XBH Rate]]</f>
        <v>25.872033568790837</v>
      </c>
      <c r="CC379" s="7">
        <f>Batting_Model_Cards[[#This Row],[XBH/500]]*Batting_Model_Cards[[#This Row],[3B Rate]]</f>
        <v>2.0134263324072248</v>
      </c>
      <c r="CD379" s="7">
        <f>Batting_Model_Cards[[#This Row],[XBH/500]]-Batting_Model_Cards[[#This Row],[3B/500]]</f>
        <v>23.858607236383612</v>
      </c>
      <c r="CE379" s="7">
        <f>Batting_Model_Cards[[#This Row],[HIP/500]]-Batting_Model_Cards[[#This Row],[XBH/500]]</f>
        <v>71.82041797916618</v>
      </c>
      <c r="CF379" s="7">
        <f>Batting_Model_Cards[[#This Row],[HIP/500]]+Batting_Model_Cards[[#This Row],[HR/500]]</f>
        <v>101.64561082116506</v>
      </c>
      <c r="CG379" s="7">
        <f>(500-Batting_Model_Cards[[#This Row],[BB/500]]-Batting_Model_Cards[[#This Row],[HP/500]])</f>
        <v>429.07905975961529</v>
      </c>
      <c r="CH379" s="7">
        <f>(Batting_Model_Cards[[#This Row],[1B/500]]+Batting_Model_Cards[[#This Row],[BB/500]]+Batting_Model_Cards[[#This Row],[HP/500]])</f>
        <v>142.7413582195509</v>
      </c>
      <c r="CI379" s="7">
        <f>Batting_Model_Cards[[#This Row],[SBO/500]]*Batting_Model_Cards[[#This Row],[SBA Rate]]</f>
        <v>3.624988162664605</v>
      </c>
      <c r="CJ379" s="7">
        <f>Batting_Model_Cards[[#This Row],[SBA/500]]*Batting_Model_Cards[[#This Row],[SB Rate]]</f>
        <v>2.2711950084524539</v>
      </c>
      <c r="CK379" s="7">
        <f>Batting_Model_Cards[[#This Row],[SBA/500]]*Batting_Model_Cards[[#This Row],[CS Rate]]</f>
        <v>1.3537931542121509</v>
      </c>
      <c r="CL379" s="7">
        <f>Batting_Model_Cards[[#This Row],[H vL/500]]/Batting_Model_Cards[[#This Row],[AB vL/500]]</f>
        <v>0.22763688986675495</v>
      </c>
      <c r="CM379" s="7">
        <f>Batting_Model_Cards[[#This Row],[H vR/500]]/Batting_Model_Cards[[#This Row],[AB vR/500]]</f>
        <v>0.23966929140259499</v>
      </c>
      <c r="CN379" s="7">
        <f>Batting_Model_Cards[[#This Row],[H/500]]/Batting_Model_Cards[[#This Row],[AB/500]]</f>
        <v>0.23689249920075428</v>
      </c>
      <c r="CO379" s="7">
        <f>(Batting_Model_Cards[[#This Row],[HP/500]]+Batting_Model_Cards[[#This Row],[BB vL/500]]+Batting_Model_Cards[[#This Row],[H vL/500]])/500</f>
        <v>0.33367783024869985</v>
      </c>
      <c r="CP379" s="7">
        <f>(Batting_Model_Cards[[#This Row],[HP/500]]+Batting_Model_Cards[[#This Row],[BB vR/500]]+Batting_Model_Cards[[#This Row],[H vR/500]])/500</f>
        <v>0.34854551383357635</v>
      </c>
      <c r="CQ379" s="7">
        <f>(Batting_Model_Cards[[#This Row],[HP/500]]+Batting_Model_Cards[[#This Row],[BB/500]]+Batting_Model_Cards[[#This Row],[H/500]])/500</f>
        <v>0.34513310212309956</v>
      </c>
      <c r="CR379" s="7">
        <f>(Batting_Model_Cards[[#This Row],[1B vL/500]]+2*Batting_Model_Cards[[#This Row],[2B vL/500]]+3*Batting_Model_Cards[[#This Row],[3B vL/500]]+4*Batting_Model_Cards[[#This Row],[HR vL/500]])/Batting_Model_Cards[[#This Row],[AB vL/500]]</f>
        <v>0.31132788046062204</v>
      </c>
      <c r="CS379" s="7">
        <f>(Batting_Model_Cards[[#This Row],[1B vR/500]]+2*Batting_Model_Cards[[#This Row],[2B vR/500]]+3*Batting_Model_Cards[[#This Row],[3B vR/500]]+4*Batting_Model_Cards[[#This Row],[HR vR/500]])/Batting_Model_Cards[[#This Row],[AB vR/500]]</f>
        <v>0.3314587452330347</v>
      </c>
      <c r="CT379" s="7">
        <f>(Batting_Model_Cards[[#This Row],[1B/500]]+2*Batting_Model_Cards[[#This Row],[2B/500]]+3*Batting_Model_Cards[[#This Row],[3B/500]]+4*Batting_Model_Cards[[#This Row],[HR/500]])/Batting_Model_Cards[[#This Row],[AB/500]]</f>
        <v>0.32952097131283703</v>
      </c>
      <c r="CU379" s="7">
        <f>Batting_Model_Cards[[#This Row],[OBP vL]]+Batting_Model_Cards[[#This Row],[SLG vL]]</f>
        <v>0.64500571070932189</v>
      </c>
      <c r="CV379" s="7">
        <f>Batting_Model_Cards[[#This Row],[OBP vR]]+Batting_Model_Cards[[#This Row],[SLG vR]]</f>
        <v>0.68000425906661111</v>
      </c>
      <c r="CW379" s="7">
        <f>Batting_Model_Cards[[#This Row],[OBP]]+Batting_Model_Cards[[#This Row],[SLG]]</f>
        <v>0.67465407343593653</v>
      </c>
      <c r="CX37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5926572925356</v>
      </c>
      <c r="CY37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453757186140114</v>
      </c>
      <c r="CZ37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90317743067104</v>
      </c>
      <c r="DA379" s="7">
        <f>((Batting_Model_Cards[[#This Row],[wOBA vL]]-Weights!$J$11)/Weights!$J$10)*500</f>
        <v>-18.186673872305217</v>
      </c>
      <c r="DB379" s="7">
        <f>((Batting_Model_Cards[[#This Row],[wOBA vR]]-Weights!$J$11)/Weights!$J$10)*500</f>
        <v>-11.520919131505238</v>
      </c>
      <c r="DC379" s="7">
        <f>((Batting_Model_Cards[[#This Row],[wOBA]]-Weights!$J$11)/Weights!$J$10)*500</f>
        <v>-12.695915956335481</v>
      </c>
      <c r="DD379" s="7">
        <f>(Batting_Model_Cards[[#This Row],[SB vL/500]]*Weights!$J$8)+(Batting_Model_Cards[[#This Row],[CS vL/500]]*Weights!$J$9)-(Weights!$J$13*Batting_Model_Cards[[#This Row],[SBO vL/500]])</f>
        <v>-2.6345070439843878</v>
      </c>
      <c r="DE379" s="7">
        <f>(Batting_Model_Cards[[#This Row],[SB vR/500]]*Weights!$J$8)+(Batting_Model_Cards[[#This Row],[CS vR/500]]*Weights!$J$9)-(Weights!$J$13*Batting_Model_Cards[[#This Row],[SBO vR/500]])</f>
        <v>-2.7431795844288849</v>
      </c>
      <c r="DF379" s="7">
        <f>(Batting_Model_Cards[[#This Row],[SB/500]]*Weights!$J$8)+(Batting_Model_Cards[[#This Row],[CS/500]]*Weights!$J$9)-(Weights!$J$13*Batting_Model_Cards[[#This Row],[SBO/500]])</f>
        <v>-2.6978980810778954</v>
      </c>
      <c r="DG379" s="7">
        <f>(Batting_Model_Cards[[#This Row],[wRAA vL/500]]+Batting_Model_Cards[[#This Row],[wSB vL/500]]+Batting_Model_Cards[[#This Row],[UBR/500]])/Weights!$J$15</f>
        <v>-1.8820718413670219</v>
      </c>
      <c r="DH379" s="7">
        <f>(Batting_Model_Cards[[#This Row],[wRAA vR/500]]+Batting_Model_Cards[[#This Row],[wSB vR/500]]+Batting_Model_Cards[[#This Row],[UBR/500]])/Weights!$J$15</f>
        <v>-1.3204295233736159</v>
      </c>
      <c r="DI379" s="7">
        <f>(Batting_Model_Cards[[#This Row],[wRAA/500]]+Batting_Model_Cards[[#This Row],[wSB/500]]+Batting_Model_Cards[[#This Row],[UBR/500]])/Weights!$J$15</f>
        <v>-1.4171945039611515</v>
      </c>
      <c r="DJ379" s="7">
        <f>_xlfn.RANK.EQ(Batting_Model_Cards[[#This Row],[oWAA vL/500]],Batting_Model_Cards[oWAA vL/500],0)</f>
        <v>493</v>
      </c>
      <c r="DK379" s="7">
        <f>_xlfn.RANK.EQ(Batting_Model_Cards[[#This Row],[oWAA vR/500]],Batting_Model_Cards[oWAA vR/500],0)</f>
        <v>345</v>
      </c>
      <c r="DL379" s="7">
        <f>_xlfn.RANK.EQ(Batting_Model_Cards[[#This Row],[oWAA/500]],Batting_Model_Cards[oWAA/500],0)</f>
        <v>378</v>
      </c>
    </row>
    <row r="380" spans="1:116" x14ac:dyDescent="0.25">
      <c r="A380">
        <v>48348</v>
      </c>
      <c r="B380" s="7" t="s">
        <v>6220</v>
      </c>
      <c r="C380">
        <v>47</v>
      </c>
      <c r="D380">
        <v>3</v>
      </c>
      <c r="E380">
        <v>1</v>
      </c>
      <c r="F380">
        <v>58</v>
      </c>
      <c r="G380">
        <v>41</v>
      </c>
      <c r="H380">
        <v>59</v>
      </c>
      <c r="I380">
        <v>47</v>
      </c>
      <c r="J380">
        <v>62</v>
      </c>
      <c r="K380">
        <v>57</v>
      </c>
      <c r="L380">
        <v>40</v>
      </c>
      <c r="M380">
        <v>59</v>
      </c>
      <c r="N380">
        <v>45</v>
      </c>
      <c r="O380">
        <v>61</v>
      </c>
      <c r="P380">
        <v>58</v>
      </c>
      <c r="Q380">
        <v>42</v>
      </c>
      <c r="R380">
        <v>59</v>
      </c>
      <c r="S380">
        <v>47</v>
      </c>
      <c r="T380">
        <v>63</v>
      </c>
      <c r="U380">
        <v>79</v>
      </c>
      <c r="V380">
        <v>98</v>
      </c>
      <c r="W380">
        <v>57</v>
      </c>
      <c r="X380" s="7">
        <f>Weights!$M$2*500</f>
        <v>1.8719112</v>
      </c>
      <c r="Y380" s="7">
        <f>IF(Batting_Model_Cards[[#This Row],[ Speed]]&lt;=50,0.055153+0.0006477*Batting_Model_Cards[[#This Row],[ Speed]],0.055153+0.0006477*Batting_Model_Cards[[#This Row],[ Speed]]-0.0000409*(Batting_Model_Cards[[#This Row],[ Speed]]-50))</f>
        <v>0.10513520000000001</v>
      </c>
      <c r="Z380" s="7">
        <f>IF(Batting_Model_Cards[[#This Row],[ Speed]]&lt;=50,-0.003658+0.0008301*Batting_Model_Cards[[#This Row],[ Speed]],-0.003658+0.0008301*Batting_Model_Cards[[#This Row],[ Speed]]+0.003515*(Batting_Model_Cards[[#This Row],[ Speed]]-50))</f>
        <v>0.1638549</v>
      </c>
      <c r="AA38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95437830000000001</v>
      </c>
      <c r="AB380" s="7">
        <f>1-Batting_Model_Cards[[#This Row],[SB Rate]]</f>
        <v>4.5621699999999987E-2</v>
      </c>
      <c r="AC38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380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380" s="7">
        <f>Batting_Model_Cards[[#This Row],[BB vL Rate]]*(500-Batting_Model_Cards[[#This Row],[HP/500]])</f>
        <v>61.912688846614159</v>
      </c>
      <c r="AF38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80" s="7">
        <f>Batting_Model_Cards[[#This Row],[SO vL Rate]]*(500-Batting_Model_Cards[[#This Row],[HP/500]]-Batting_Model_Cards[[#This Row],[BB vL/500]])</f>
        <v>103.98725173942788</v>
      </c>
      <c r="AH38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028E-2</v>
      </c>
      <c r="AI380" s="7">
        <f>Batting_Model_Cards[[#This Row],[HR vL Rate]]*(500-Batting_Model_Cards[[#This Row],[HP/500]]-Batting_Model_Cards[[#This Row],[BB vL/500]])</f>
        <v>4.8105834306859387</v>
      </c>
      <c r="AJ380" s="7">
        <f>500-Batting_Model_Cards[[#This Row],[HP/500]]-Batting_Model_Cards[[#This Row],[BB vL/500]]-Batting_Model_Cards[[#This Row],[SO vL/500]]-Batting_Model_Cards[[#This Row],[HR vL/500]]</f>
        <v>327.41756478327204</v>
      </c>
      <c r="AK38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80" s="7">
        <f>Batting_Model_Cards[[#This Row],[BIP vL/500]]*Batting_Model_Cards[[#This Row],[BABIP vL]]</f>
        <v>92.748686795877731</v>
      </c>
      <c r="AM380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80" s="7">
        <f>Batting_Model_Cards[[#This Row],[HIP vL/500]]*Batting_Model_Cards[[#This Row],[XBH vL Rate]]</f>
        <v>25.396760763982346</v>
      </c>
      <c r="AO380" s="7">
        <f>Batting_Model_Cards[[#This Row],[XBH vL/500]]*Batting_Model_Cards[[#This Row],[3B Rate]]</f>
        <v>2.670093522273437</v>
      </c>
      <c r="AP380" s="7">
        <f>Batting_Model_Cards[[#This Row],[XBH vL/500]]-Batting_Model_Cards[[#This Row],[3B vL/500]]</f>
        <v>22.72666724170891</v>
      </c>
      <c r="AQ380" s="7">
        <f>Batting_Model_Cards[[#This Row],[HIP vL/500]]-Batting_Model_Cards[[#This Row],[XBH vL/500]]</f>
        <v>67.351926031895388</v>
      </c>
      <c r="AR380" s="7">
        <f>Batting_Model_Cards[[#This Row],[HIP vL/500]]+Batting_Model_Cards[[#This Row],[HR vL/500]]</f>
        <v>97.559270226563669</v>
      </c>
      <c r="AS380" s="7">
        <f>500-Batting_Model_Cards[[#This Row],[HP/500]]-Batting_Model_Cards[[#This Row],[BB vL/500]]</f>
        <v>436.21539995338583</v>
      </c>
      <c r="AT380" s="7">
        <f>Batting_Model_Cards[[#This Row],[HP/500]]+Batting_Model_Cards[[#This Row],[BB vL/500]]+Batting_Model_Cards[[#This Row],[1B vL/500]]</f>
        <v>131.13652607850955</v>
      </c>
      <c r="AU380" s="7">
        <f>Batting_Model_Cards[[#This Row],[SBO vL/500]]*ABS(Batting_Model_Cards[[#This Row],[SBA Rate]])</f>
        <v>21.487362366941575</v>
      </c>
      <c r="AV380" s="7">
        <f>Batting_Model_Cards[[#This Row],[SBA vL/500]]*Batting_Model_Cards[[#This Row],[SB Rate]]</f>
        <v>20.507072367245677</v>
      </c>
      <c r="AW380" s="7">
        <f>Batting_Model_Cards[[#This Row],[SBA vL/500]]*Batting_Model_Cards[[#This Row],[CS Rate]]</f>
        <v>0.98028999969589814</v>
      </c>
      <c r="AX380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80" s="7">
        <f>Batting_Model_Cards[[#This Row],[BB vR Rate]]*(500-Batting_Model_Cards[[#This Row],[HP/500]])</f>
        <v>61.942078403853365</v>
      </c>
      <c r="AZ380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80" s="7">
        <f>Batting_Model_Cards[[#This Row],[SO vR Rate]]*(500-Batting_Model_Cards[[#This Row],[HP/500]]-Batting_Model_Cards[[#This Row],[BB vR/500]])</f>
        <v>100.68896054684129</v>
      </c>
      <c r="BB38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380" s="7">
        <f>Batting_Model_Cards[[#This Row],[HR vR Rate]]*(500-Batting_Model_Cards[[#This Row],[HP/500]]-Batting_Model_Cards[[#This Row],[BB vR/500]])</f>
        <v>5.1178576971800673</v>
      </c>
      <c r="BD380" s="7">
        <f>500-Batting_Model_Cards[[#This Row],[HP/500]]-Batting_Model_Cards[[#This Row],[BB vR/500]]-Batting_Model_Cards[[#This Row],[SO vR/500]]-Batting_Model_Cards[[#This Row],[HR vR/500]]</f>
        <v>330.37919215212526</v>
      </c>
      <c r="BE38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380" s="7">
        <f>Batting_Model_Cards[[#This Row],[BIP vR/500]]*Batting_Model_Cards[[#This Row],[BABIP vR]]</f>
        <v>94.143301813466508</v>
      </c>
      <c r="BG380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80" s="7">
        <f>Batting_Model_Cards[[#This Row],[HIP vR/500]]*Batting_Model_Cards[[#This Row],[XBH vL Rate]]</f>
        <v>25.778638989789563</v>
      </c>
      <c r="BI380" s="7">
        <f>Batting_Model_Cards[[#This Row],[XBH vR/500]]*Batting_Model_Cards[[#This Row],[3B Rate]]</f>
        <v>2.7102423659193238</v>
      </c>
      <c r="BJ380" s="7">
        <f>Batting_Model_Cards[[#This Row],[XBH vR/500]]-Batting_Model_Cards[[#This Row],[3B vR/500]]</f>
        <v>23.068396623870239</v>
      </c>
      <c r="BK380" s="7">
        <f>Batting_Model_Cards[[#This Row],[HIP vR/500]]-Batting_Model_Cards[[#This Row],[XBH vR/500]]</f>
        <v>68.364662823676952</v>
      </c>
      <c r="BL380" s="7">
        <f>Batting_Model_Cards[[#This Row],[HIP vR/500]]+Batting_Model_Cards[[#This Row],[HR vR/500]]</f>
        <v>99.261159510646578</v>
      </c>
      <c r="BM380" s="7">
        <f>500-Batting_Model_Cards[[#This Row],[HP/500]]-Batting_Model_Cards[[#This Row],[BB vR/500]]</f>
        <v>436.18601039614663</v>
      </c>
      <c r="BN380" s="7">
        <f>Batting_Model_Cards[[#This Row],[HP/500]]+Batting_Model_Cards[[#This Row],[BB vR/500]]+Batting_Model_Cards[[#This Row],[1B vR/500]]</f>
        <v>132.17865242753032</v>
      </c>
      <c r="BO380" s="7">
        <f>Batting_Model_Cards[[#This Row],[SBO vR/500]]*ABS(Batting_Model_Cards[[#This Row],[SBA Rate]])</f>
        <v>21.658119875647738</v>
      </c>
      <c r="BP380" s="7">
        <f>Batting_Model_Cards[[#This Row],[SBA vR/500]]*Batting_Model_Cards[[#This Row],[SB Rate]]</f>
        <v>20.6700396281169</v>
      </c>
      <c r="BQ380" s="7">
        <f>Batting_Model_Cards[[#This Row],[SBA vR/500]]*Batting_Model_Cards[[#This Row],[CS Rate]]</f>
        <v>0.98808024753083812</v>
      </c>
      <c r="BR380" s="7">
        <f>Batting_Model_Cards[[#This Row],[BB vL Rate]]*Weights!$C$3+Batting_Model_Cards[[#This Row],[BB vR Rate]]*Weights!$C$2</f>
        <v>0.12433616398800654</v>
      </c>
      <c r="BS380" s="7">
        <f>Batting_Model_Cards[[#This Row],[BB rate]]*(500-Batting_Model_Cards[[#This Row],[HP/500]])</f>
        <v>61.935335736069085</v>
      </c>
      <c r="BT380" s="7">
        <f>Batting_Model_Cards[[#This Row],[SO vL Rate]]*Weights!$C$3+Batting_Model_Cards[[#This Row],[SO vR Rate]]*Weights!$C$2</f>
        <v>0.232570641221998</v>
      </c>
      <c r="BU380" s="7">
        <f>Batting_Model_Cards[[#This Row],[SO rate]]*(500-Batting_Model_Cards[[#This Row],[BB/500]]-Batting_Model_Cards[[#This Row],[HP/500]])</f>
        <v>101.44562827646705</v>
      </c>
      <c r="BV380" s="7">
        <f>Batting_Model_Cards[[#This Row],[HR vL Rate]]*Weights!$C$3+Batting_Model_Cards[[#This Row],[HR vR Rate]]*Weights!$C$2</f>
        <v>1.1571410243088295E-2</v>
      </c>
      <c r="BW380" s="7">
        <f>Batting_Model_Cards[[#This Row],[HR rate]]*(500-Batting_Model_Cards[[#This Row],[BB/500]]-Batting_Model_Cards[[#This Row],[HP/500]])</f>
        <v>5.0473652907648532</v>
      </c>
      <c r="BX380" s="7">
        <f>(500-Batting_Model_Cards[[#This Row],[BB/500]]-Batting_Model_Cards[[#This Row],[HP/500]]-Batting_Model_Cards[[#This Row],[SO/500]]-Batting_Model_Cards[[#This Row],[HR/500]])</f>
        <v>329.69975949669902</v>
      </c>
      <c r="BY380" s="7">
        <f>Batting_Model_Cards[[#This Row],[BABIP vL]]*Weights!$C$3+Batting_Model_Cards[[#This Row],[BABIP vR]]*Weights!$C$2</f>
        <v>0.2845694318886135</v>
      </c>
      <c r="BZ380" s="7">
        <f>Batting_Model_Cards[[#This Row],[BIP/500]]*Batting_Model_Cards[[#This Row],[BABIP]]</f>
        <v>93.822473253788147</v>
      </c>
      <c r="CA380" s="7">
        <f>Batting_Model_Cards[[#This Row],[XBH vL Rate]]*Weights!$C$3+Batting_Model_Cards[[#This Row],[XBH vR Rate]]*Weights!$C$2</f>
        <v>0.27602508994122499</v>
      </c>
      <c r="CB380" s="7">
        <f>Batting_Model_Cards[[#This Row],[HIP/500]]*Batting_Model_Cards[[#This Row],[XBH Rate]]</f>
        <v>25.89735661838505</v>
      </c>
      <c r="CC380" s="7">
        <f>Batting_Model_Cards[[#This Row],[XBH/500]]*Batting_Model_Cards[[#This Row],[3B Rate]]</f>
        <v>2.722723767545236</v>
      </c>
      <c r="CD380" s="7">
        <f>Batting_Model_Cards[[#This Row],[XBH/500]]-Batting_Model_Cards[[#This Row],[3B/500]]</f>
        <v>23.174632850839814</v>
      </c>
      <c r="CE380" s="7">
        <f>Batting_Model_Cards[[#This Row],[HIP/500]]-Batting_Model_Cards[[#This Row],[XBH/500]]</f>
        <v>67.9251166354031</v>
      </c>
      <c r="CF380" s="7">
        <f>Batting_Model_Cards[[#This Row],[HIP/500]]+Batting_Model_Cards[[#This Row],[HR/500]]</f>
        <v>98.869838544553005</v>
      </c>
      <c r="CG380" s="7">
        <f>(500-Batting_Model_Cards[[#This Row],[BB/500]]-Batting_Model_Cards[[#This Row],[HP/500]])</f>
        <v>436.19275306393092</v>
      </c>
      <c r="CH380" s="7">
        <f>(Batting_Model_Cards[[#This Row],[1B/500]]+Batting_Model_Cards[[#This Row],[BB/500]]+Batting_Model_Cards[[#This Row],[HP/500]])</f>
        <v>131.73236357147218</v>
      </c>
      <c r="CI380" s="7">
        <f>Batting_Model_Cards[[#This Row],[SBO/500]]*Batting_Model_Cards[[#This Row],[SBA Rate]]</f>
        <v>21.584993259767217</v>
      </c>
      <c r="CJ380" s="7">
        <f>Batting_Model_Cards[[#This Row],[SBA/500]]*Batting_Model_Cards[[#This Row],[SB Rate]]</f>
        <v>20.600249172768095</v>
      </c>
      <c r="CK380" s="7">
        <f>Batting_Model_Cards[[#This Row],[SBA/500]]*Batting_Model_Cards[[#This Row],[CS Rate]]</f>
        <v>0.98474408699912175</v>
      </c>
      <c r="CL380" s="7">
        <f>Batting_Model_Cards[[#This Row],[H vL/500]]/Batting_Model_Cards[[#This Row],[AB vL/500]]</f>
        <v>0.22364930315846002</v>
      </c>
      <c r="CM380" s="7">
        <f>Batting_Model_Cards[[#This Row],[H vR/500]]/Batting_Model_Cards[[#This Row],[AB vR/500]]</f>
        <v>0.22756612349969002</v>
      </c>
      <c r="CN380" s="7">
        <f>Batting_Model_Cards[[#This Row],[H/500]]/Batting_Model_Cards[[#This Row],[AB/500]]</f>
        <v>0.22666547724616157</v>
      </c>
      <c r="CO380" s="7">
        <f>(Batting_Model_Cards[[#This Row],[HP/500]]+Batting_Model_Cards[[#This Row],[BB vL/500]]+Batting_Model_Cards[[#This Row],[H vL/500]])/500</f>
        <v>0.32268774054635563</v>
      </c>
      <c r="CP380" s="7">
        <f>(Batting_Model_Cards[[#This Row],[HP/500]]+Batting_Model_Cards[[#This Row],[BB vR/500]]+Batting_Model_Cards[[#This Row],[H vR/500]])/500</f>
        <v>0.32615029822899988</v>
      </c>
      <c r="CQ380" s="7">
        <f>(Batting_Model_Cards[[#This Row],[HP/500]]+Batting_Model_Cards[[#This Row],[BB/500]]+Batting_Model_Cards[[#This Row],[H/500]])/500</f>
        <v>0.32535417096124414</v>
      </c>
      <c r="CR380" s="7">
        <f>(Batting_Model_Cards[[#This Row],[1B vL/500]]+2*Batting_Model_Cards[[#This Row],[2B vL/500]]+3*Batting_Model_Cards[[#This Row],[3B vL/500]]+4*Batting_Model_Cards[[#This Row],[HR vL/500]])/Batting_Model_Cards[[#This Row],[AB vL/500]]</f>
        <v>0.32107503499382173</v>
      </c>
      <c r="CS380" s="7">
        <f>(Batting_Model_Cards[[#This Row],[1B vR/500]]+2*Batting_Model_Cards[[#This Row],[2B vR/500]]+3*Batting_Model_Cards[[#This Row],[3B vR/500]]+4*Batting_Model_Cards[[#This Row],[HR vR/500]])/Batting_Model_Cards[[#This Row],[AB vR/500]]</f>
        <v>0.32807932979768917</v>
      </c>
      <c r="CT380" s="7">
        <f>(Batting_Model_Cards[[#This Row],[1B/500]]+2*Batting_Model_Cards[[#This Row],[2B/500]]+3*Batting_Model_Cards[[#This Row],[3B/500]]+4*Batting_Model_Cards[[#This Row],[HR/500]])/Batting_Model_Cards[[#This Row],[AB/500]]</f>
        <v>0.32699308688852263</v>
      </c>
      <c r="CU380" s="7">
        <f>Batting_Model_Cards[[#This Row],[OBP vL]]+Batting_Model_Cards[[#This Row],[SLG vL]]</f>
        <v>0.64376277554017736</v>
      </c>
      <c r="CV380" s="7">
        <f>Batting_Model_Cards[[#This Row],[OBP vR]]+Batting_Model_Cards[[#This Row],[SLG vR]]</f>
        <v>0.65422962802668905</v>
      </c>
      <c r="CW380" s="7">
        <f>Batting_Model_Cards[[#This Row],[OBP]]+Batting_Model_Cards[[#This Row],[SLG]]</f>
        <v>0.65234725784976677</v>
      </c>
      <c r="CX38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550934503614768</v>
      </c>
      <c r="CY38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0963284365089888</v>
      </c>
      <c r="CZ38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088410541790243</v>
      </c>
      <c r="DA380" s="7">
        <f>((Batting_Model_Cards[[#This Row],[wOBA vL]]-Weights!$J$11)/Weights!$J$10)*500</f>
        <v>-20.007919347196584</v>
      </c>
      <c r="DB380" s="7">
        <f>((Batting_Model_Cards[[#This Row],[wOBA vR]]-Weights!$J$11)/Weights!$J$10)*500</f>
        <v>-18.168749888361301</v>
      </c>
      <c r="DC380" s="7">
        <f>((Batting_Model_Cards[[#This Row],[wOBA]]-Weights!$J$11)/Weights!$J$10)*500</f>
        <v>-18.521905097214674</v>
      </c>
      <c r="DD380" s="7">
        <f>(Batting_Model_Cards[[#This Row],[SB vL/500]]*Weights!$J$8)+(Batting_Model_Cards[[#This Row],[CS vL/500]]*Weights!$J$9)-(Weights!$J$13*Batting_Model_Cards[[#This Row],[SBO vL/500]])</f>
        <v>2.4001316268019859</v>
      </c>
      <c r="DE380" s="7">
        <f>(Batting_Model_Cards[[#This Row],[SB vR/500]]*Weights!$J$8)+(Batting_Model_Cards[[#This Row],[CS vR/500]]*Weights!$J$9)-(Weights!$J$13*Batting_Model_Cards[[#This Row],[SBO vR/500]])</f>
        <v>2.4192051868863138</v>
      </c>
      <c r="DF380" s="7">
        <f>(Batting_Model_Cards[[#This Row],[SB/500]]*Weights!$J$8)+(Batting_Model_Cards[[#This Row],[CS/500]]*Weights!$J$9)-(Weights!$J$13*Batting_Model_Cards[[#This Row],[SBO/500]])</f>
        <v>2.4110369668629081</v>
      </c>
      <c r="DG380" s="7">
        <f>(Batting_Model_Cards[[#This Row],[wRAA vL/500]]+Batting_Model_Cards[[#This Row],[wSB vL/500]]+Batting_Model_Cards[[#This Row],[UBR/500]])/Weights!$J$15</f>
        <v>-1.5484527610559482</v>
      </c>
      <c r="DH380" s="7">
        <f>(Batting_Model_Cards[[#This Row],[wRAA vR/500]]+Batting_Model_Cards[[#This Row],[wSB vR/500]]+Batting_Model_Cards[[#This Row],[UBR/500]])/Weights!$J$15</f>
        <v>-1.3892862469493394</v>
      </c>
      <c r="DI380" s="7">
        <f>(Batting_Model_Cards[[#This Row],[wRAA/500]]+Batting_Model_Cards[[#This Row],[wSB/500]]+Batting_Model_Cards[[#This Row],[UBR/500]])/Weights!$J$15</f>
        <v>-1.4202351540910978</v>
      </c>
      <c r="DJ380" s="7">
        <f>_xlfn.RANK.EQ(Batting_Model_Cards[[#This Row],[oWAA vL/500]],Batting_Model_Cards[oWAA vL/500],0)</f>
        <v>413</v>
      </c>
      <c r="DK380" s="7">
        <f>_xlfn.RANK.EQ(Batting_Model_Cards[[#This Row],[oWAA vR/500]],Batting_Model_Cards[oWAA vR/500],0)</f>
        <v>364</v>
      </c>
      <c r="DL380" s="7">
        <f>_xlfn.RANK.EQ(Batting_Model_Cards[[#This Row],[oWAA/500]],Batting_Model_Cards[oWAA/500],0)</f>
        <v>379</v>
      </c>
    </row>
    <row r="381" spans="1:116" x14ac:dyDescent="0.25">
      <c r="A381">
        <v>48456</v>
      </c>
      <c r="B381" s="7" t="s">
        <v>5293</v>
      </c>
      <c r="C381">
        <v>66</v>
      </c>
      <c r="D381">
        <v>3</v>
      </c>
      <c r="E381">
        <v>1</v>
      </c>
      <c r="F381">
        <v>70</v>
      </c>
      <c r="G381">
        <v>54</v>
      </c>
      <c r="H381">
        <v>55</v>
      </c>
      <c r="I381">
        <v>43</v>
      </c>
      <c r="J381">
        <v>71</v>
      </c>
      <c r="K381">
        <v>68</v>
      </c>
      <c r="L381">
        <v>54</v>
      </c>
      <c r="M381">
        <v>54</v>
      </c>
      <c r="N381">
        <v>41</v>
      </c>
      <c r="O381">
        <v>68</v>
      </c>
      <c r="P381">
        <v>71</v>
      </c>
      <c r="Q381">
        <v>54</v>
      </c>
      <c r="R381">
        <v>55</v>
      </c>
      <c r="S381">
        <v>44</v>
      </c>
      <c r="T381">
        <v>72</v>
      </c>
      <c r="U381">
        <v>57</v>
      </c>
      <c r="V381">
        <v>79</v>
      </c>
      <c r="W381">
        <v>67</v>
      </c>
      <c r="X381" s="7">
        <f>Weights!$M$2*500</f>
        <v>1.8719112</v>
      </c>
      <c r="Y381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81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8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81" s="7">
        <f>1-Batting_Model_Cards[[#This Row],[SB Rate]]</f>
        <v>0.3164458</v>
      </c>
      <c r="AC38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81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81" s="7">
        <f>Batting_Model_Cards[[#This Row],[BB vL Rate]]*(500-Batting_Model_Cards[[#This Row],[HP/500]])</f>
        <v>57.050211507792966</v>
      </c>
      <c r="AF38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381" s="7">
        <f>Batting_Model_Cards[[#This Row],[SO vL Rate]]*(500-Batting_Model_Cards[[#This Row],[HP/500]]-Batting_Model_Cards[[#This Row],[BB vL/500]])</f>
        <v>111.80278834788265</v>
      </c>
      <c r="AH38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81" s="7">
        <f>Batting_Model_Cards[[#This Row],[HR vL Rate]]*(500-Batting_Model_Cards[[#This Row],[HP/500]]-Batting_Model_Cards[[#This Row],[BB vL/500]])</f>
        <v>7.7897881752822107</v>
      </c>
      <c r="AJ381" s="7">
        <f>500-Batting_Model_Cards[[#This Row],[HP/500]]-Batting_Model_Cards[[#This Row],[BB vL/500]]-Batting_Model_Cards[[#This Row],[SO vL/500]]-Batting_Model_Cards[[#This Row],[HR vL/500]]</f>
        <v>321.48530076904223</v>
      </c>
      <c r="AK38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381" s="7">
        <f>Batting_Model_Cards[[#This Row],[BIP vL/500]]*Batting_Model_Cards[[#This Row],[BABIP vL]]</f>
        <v>92.962393442470315</v>
      </c>
      <c r="AM381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381" s="7">
        <f>Batting_Model_Cards[[#This Row],[HIP vL/500]]*Batting_Model_Cards[[#This Row],[XBH vL Rate]]</f>
        <v>28.377012300537011</v>
      </c>
      <c r="AO381" s="7">
        <f>Batting_Model_Cards[[#This Row],[XBH vL/500]]*Batting_Model_Cards[[#This Row],[3B Rate]]</f>
        <v>2.6046011002121698</v>
      </c>
      <c r="AP381" s="7">
        <f>Batting_Model_Cards[[#This Row],[XBH vL/500]]-Batting_Model_Cards[[#This Row],[3B vL/500]]</f>
        <v>25.772411200324839</v>
      </c>
      <c r="AQ381" s="7">
        <f>Batting_Model_Cards[[#This Row],[HIP vL/500]]-Batting_Model_Cards[[#This Row],[XBH vL/500]]</f>
        <v>64.585381141933311</v>
      </c>
      <c r="AR381" s="7">
        <f>Batting_Model_Cards[[#This Row],[HIP vL/500]]+Batting_Model_Cards[[#This Row],[HR vL/500]]</f>
        <v>100.75218161775253</v>
      </c>
      <c r="AS381" s="7">
        <f>500-Batting_Model_Cards[[#This Row],[HP/500]]-Batting_Model_Cards[[#This Row],[BB vL/500]]</f>
        <v>441.07787729220706</v>
      </c>
      <c r="AT381" s="7">
        <f>Batting_Model_Cards[[#This Row],[HP/500]]+Batting_Model_Cards[[#This Row],[BB vL/500]]+Batting_Model_Cards[[#This Row],[1B vL/500]]</f>
        <v>123.50750384972628</v>
      </c>
      <c r="AU381" s="7">
        <f>Batting_Model_Cards[[#This Row],[SBO vL/500]]*ABS(Batting_Model_Cards[[#This Row],[SBA Rate]])</f>
        <v>8.4309556830427095</v>
      </c>
      <c r="AV381" s="7">
        <f>Batting_Model_Cards[[#This Row],[SBA vL/500]]*Batting_Model_Cards[[#This Row],[SB Rate]]</f>
        <v>5.7630151671577128</v>
      </c>
      <c r="AW381" s="7">
        <f>Batting_Model_Cards[[#This Row],[SBA vL/500]]*Batting_Model_Cards[[#This Row],[CS Rate]]</f>
        <v>2.6679405158849967</v>
      </c>
      <c r="AX381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81" s="7">
        <f>Batting_Model_Cards[[#This Row],[BB vR Rate]]*(500-Batting_Model_Cards[[#This Row],[HP/500]])</f>
        <v>58.050104020441204</v>
      </c>
      <c r="AZ381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81" s="7">
        <f>Batting_Model_Cards[[#This Row],[SO vR Rate]]*(500-Batting_Model_Cards[[#This Row],[HP/500]]-Batting_Model_Cards[[#This Row],[BB vR/500]])</f>
        <v>106.56836063044992</v>
      </c>
      <c r="BB38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81" s="7">
        <f>Batting_Model_Cards[[#This Row],[HR vR Rate]]*(500-Batting_Model_Cards[[#This Row],[HP/500]]-Batting_Model_Cards[[#This Row],[BB vR/500]])</f>
        <v>7.7721292735948326</v>
      </c>
      <c r="BD381" s="7">
        <f>500-Batting_Model_Cards[[#This Row],[HP/500]]-Batting_Model_Cards[[#This Row],[BB vR/500]]-Batting_Model_Cards[[#This Row],[SO vR/500]]-Batting_Model_Cards[[#This Row],[HR vR/500]]</f>
        <v>325.73749487551402</v>
      </c>
      <c r="BE38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253059999999997</v>
      </c>
      <c r="BF381" s="7">
        <f>Batting_Model_Cards[[#This Row],[BIP vR/500]]*Batting_Model_Cards[[#This Row],[BABIP vR]]</f>
        <v>95.288184818431034</v>
      </c>
      <c r="BG381" s="7">
        <f>IF(Batting_Model_Cards[[#This Row],[ Gap vR]]&lt;=50,0.003368+0.0050091*Batting_Model_Cards[[#This Row],[ Gap vR]],0.003368+0.0050091*Batting_Model_Cards[[#This Row],[ Gap vR]]-0.0021519*(Batting_Model_Cards[[#This Row],[ Gap vR]]-50))</f>
        <v>0.31382419999999994</v>
      </c>
      <c r="BH381" s="7">
        <f>Batting_Model_Cards[[#This Row],[HIP vR/500]]*Batting_Model_Cards[[#This Row],[XBH vL Rate]]</f>
        <v>29.086966165106599</v>
      </c>
      <c r="BI381" s="7">
        <f>Batting_Model_Cards[[#This Row],[XBH vR/500]]*Batting_Model_Cards[[#This Row],[3B Rate]]</f>
        <v>2.669764641644008</v>
      </c>
      <c r="BJ381" s="7">
        <f>Batting_Model_Cards[[#This Row],[XBH vR/500]]-Batting_Model_Cards[[#This Row],[3B vR/500]]</f>
        <v>26.417201523462591</v>
      </c>
      <c r="BK381" s="7">
        <f>Batting_Model_Cards[[#This Row],[HIP vR/500]]-Batting_Model_Cards[[#This Row],[XBH vR/500]]</f>
        <v>66.201218653324432</v>
      </c>
      <c r="BL381" s="7">
        <f>Batting_Model_Cards[[#This Row],[HIP vR/500]]+Batting_Model_Cards[[#This Row],[HR vR/500]]</f>
        <v>103.06031409202586</v>
      </c>
      <c r="BM381" s="7">
        <f>500-Batting_Model_Cards[[#This Row],[HP/500]]-Batting_Model_Cards[[#This Row],[BB vR/500]]</f>
        <v>440.07798477955879</v>
      </c>
      <c r="BN381" s="7">
        <f>Batting_Model_Cards[[#This Row],[HP/500]]+Batting_Model_Cards[[#This Row],[BB vR/500]]+Batting_Model_Cards[[#This Row],[1B vR/500]]</f>
        <v>126.12323387376563</v>
      </c>
      <c r="BO381" s="7">
        <f>Batting_Model_Cards[[#This Row],[SBO vR/500]]*ABS(Batting_Model_Cards[[#This Row],[SBA Rate]])</f>
        <v>8.6095124769547002</v>
      </c>
      <c r="BP381" s="7">
        <f>Batting_Model_Cards[[#This Row],[SBA vR/500]]*Batting_Model_Cards[[#This Row],[SB Rate]]</f>
        <v>5.8850684135747882</v>
      </c>
      <c r="BQ381" s="7">
        <f>Batting_Model_Cards[[#This Row],[SBA vR/500]]*Batting_Model_Cards[[#This Row],[CS Rate]]</f>
        <v>2.7244440633799116</v>
      </c>
      <c r="BR381" s="7">
        <f>Batting_Model_Cards[[#This Row],[BB vL Rate]]*Weights!$C$3+Batting_Model_Cards[[#This Row],[BB vR Rate]]*Weights!$C$2</f>
        <v>0.11607597734111053</v>
      </c>
      <c r="BS381" s="7">
        <f>Batting_Model_Cards[[#This Row],[BB rate]]*(500-Batting_Model_Cards[[#This Row],[HP/500]])</f>
        <v>57.820704748519489</v>
      </c>
      <c r="BT381" s="7">
        <f>Batting_Model_Cards[[#This Row],[SO vL Rate]]*Weights!$C$3+Batting_Model_Cards[[#This Row],[SO vR Rate]]*Weights!$C$2</f>
        <v>0.24475461183299696</v>
      </c>
      <c r="BU381" s="7">
        <f>Batting_Model_Cards[[#This Row],[SO rate]]*(500-Batting_Model_Cards[[#This Row],[BB/500]]-Batting_Model_Cards[[#This Row],[HP/500]])</f>
        <v>107.76726287072243</v>
      </c>
      <c r="BV381" s="7">
        <f>Batting_Model_Cards[[#This Row],[HR vL Rate]]*Weights!$C$3+Batting_Model_Cards[[#This Row],[HR vR Rate]]*Weights!$C$2</f>
        <v>1.7660800000000001E-2</v>
      </c>
      <c r="BW381" s="7">
        <f>Batting_Model_Cards[[#This Row],[HR rate]]*(500-Batting_Model_Cards[[#This Row],[BB/500]]-Batting_Model_Cards[[#This Row],[HP/500]])</f>
        <v>7.7761806482563882</v>
      </c>
      <c r="BX381" s="7">
        <f>(500-Batting_Model_Cards[[#This Row],[BB/500]]-Batting_Model_Cards[[#This Row],[HP/500]]-Batting_Model_Cards[[#This Row],[SO/500]]-Batting_Model_Cards[[#This Row],[HR/500]])</f>
        <v>324.76394053250169</v>
      </c>
      <c r="BY381" s="7">
        <f>Batting_Model_Cards[[#This Row],[BABIP vL]]*Weights!$C$3+Batting_Model_Cards[[#This Row],[BABIP vR]]*Weights!$C$2</f>
        <v>0.29175851964132876</v>
      </c>
      <c r="BZ381" s="7">
        <f>Batting_Model_Cards[[#This Row],[BIP/500]]*Batting_Model_Cards[[#This Row],[BABIP]]</f>
        <v>94.752646522647225</v>
      </c>
      <c r="CA381" s="7">
        <f>Batting_Model_Cards[[#This Row],[XBH vL Rate]]*Weights!$C$3+Batting_Model_Cards[[#This Row],[XBH vR Rate]]*Weights!$C$2</f>
        <v>0.31185766982367502</v>
      </c>
      <c r="CB381" s="7">
        <f>Batting_Model_Cards[[#This Row],[HIP/500]]*Batting_Model_Cards[[#This Row],[XBH Rate]]</f>
        <v>29.549339554179106</v>
      </c>
      <c r="CC381" s="7">
        <f>Batting_Model_Cards[[#This Row],[XBH/500]]*Batting_Model_Cards[[#This Row],[3B Rate]]</f>
        <v>2.7122038605840615</v>
      </c>
      <c r="CD381" s="7">
        <f>Batting_Model_Cards[[#This Row],[XBH/500]]-Batting_Model_Cards[[#This Row],[3B/500]]</f>
        <v>26.837135693595044</v>
      </c>
      <c r="CE381" s="7">
        <f>Batting_Model_Cards[[#This Row],[HIP/500]]-Batting_Model_Cards[[#This Row],[XBH/500]]</f>
        <v>65.203306968468127</v>
      </c>
      <c r="CF381" s="7">
        <f>Batting_Model_Cards[[#This Row],[HIP/500]]+Batting_Model_Cards[[#This Row],[HR/500]]</f>
        <v>102.52882717090361</v>
      </c>
      <c r="CG381" s="7">
        <f>(500-Batting_Model_Cards[[#This Row],[BB/500]]-Batting_Model_Cards[[#This Row],[HP/500]])</f>
        <v>440.30738405148054</v>
      </c>
      <c r="CH381" s="7">
        <f>(Batting_Model_Cards[[#This Row],[1B/500]]+Batting_Model_Cards[[#This Row],[BB/500]]+Batting_Model_Cards[[#This Row],[HP/500]])</f>
        <v>124.89592291698762</v>
      </c>
      <c r="CI381" s="7">
        <f>Batting_Model_Cards[[#This Row],[SBO/500]]*Batting_Model_Cards[[#This Row],[SBA Rate]]</f>
        <v>8.5257329173054508</v>
      </c>
      <c r="CJ381" s="7">
        <f>Batting_Model_Cards[[#This Row],[SBA/500]]*Batting_Model_Cards[[#This Row],[SB Rate]]</f>
        <v>5.8278005437023932</v>
      </c>
      <c r="CK381" s="7">
        <f>Batting_Model_Cards[[#This Row],[SBA/500]]*Batting_Model_Cards[[#This Row],[CS Rate]]</f>
        <v>2.6979323736030572</v>
      </c>
      <c r="CL381" s="7">
        <f>Batting_Model_Cards[[#This Row],[H vL/500]]/Batting_Model_Cards[[#This Row],[AB vL/500]]</f>
        <v>0.22842265913737</v>
      </c>
      <c r="CM381" s="7">
        <f>Batting_Model_Cards[[#This Row],[H vR/500]]/Batting_Model_Cards[[#This Row],[AB vR/500]]</f>
        <v>0.23418647979777996</v>
      </c>
      <c r="CN381" s="7">
        <f>Batting_Model_Cards[[#This Row],[H/500]]/Batting_Model_Cards[[#This Row],[AB/500]]</f>
        <v>0.23285738755386393</v>
      </c>
      <c r="CO381" s="7">
        <f>(Batting_Model_Cards[[#This Row],[HP/500]]+Batting_Model_Cards[[#This Row],[BB vL/500]]+Batting_Model_Cards[[#This Row],[H vL/500]])/500</f>
        <v>0.31934860865109099</v>
      </c>
      <c r="CP381" s="7">
        <f>(Batting_Model_Cards[[#This Row],[HP/500]]+Batting_Model_Cards[[#This Row],[BB vR/500]]+Batting_Model_Cards[[#This Row],[H vR/500]])/500</f>
        <v>0.32596465862493412</v>
      </c>
      <c r="CQ381" s="7">
        <f>(Batting_Model_Cards[[#This Row],[HP/500]]+Batting_Model_Cards[[#This Row],[BB/500]]+Batting_Model_Cards[[#This Row],[H/500]])/500</f>
        <v>0.32444288623884621</v>
      </c>
      <c r="CR381" s="7">
        <f>(Batting_Model_Cards[[#This Row],[1B vL/500]]+2*Batting_Model_Cards[[#This Row],[2B vL/500]]+3*Batting_Model_Cards[[#This Row],[3B vL/500]]+4*Batting_Model_Cards[[#This Row],[HR vL/500]])/Batting_Model_Cards[[#This Row],[AB vL/500]]</f>
        <v>0.35164574677046195</v>
      </c>
      <c r="CS381" s="7">
        <f>(Batting_Model_Cards[[#This Row],[1B vR/500]]+2*Batting_Model_Cards[[#This Row],[2B vR/500]]+3*Batting_Model_Cards[[#This Row],[3B vR/500]]+4*Batting_Model_Cards[[#This Row],[HR vR/500]])/Batting_Model_Cards[[#This Row],[AB vR/500]]</f>
        <v>0.35933047820779357</v>
      </c>
      <c r="CT381" s="7">
        <f>(Batting_Model_Cards[[#This Row],[1B/500]]+2*Batting_Model_Cards[[#This Row],[2B/500]]+3*Batting_Model_Cards[[#This Row],[3B/500]]+4*Batting_Model_Cards[[#This Row],[HR/500]])/Batting_Model_Cards[[#This Row],[AB/500]]</f>
        <v>0.3591102903510443</v>
      </c>
      <c r="CU381" s="7">
        <f>Batting_Model_Cards[[#This Row],[OBP vL]]+Batting_Model_Cards[[#This Row],[SLG vL]]</f>
        <v>0.67099435542155295</v>
      </c>
      <c r="CV381" s="7">
        <f>Batting_Model_Cards[[#This Row],[OBP vR]]+Batting_Model_Cards[[#This Row],[SLG vR]]</f>
        <v>0.68529513683272769</v>
      </c>
      <c r="CW381" s="7">
        <f>Batting_Model_Cards[[#This Row],[OBP]]+Batting_Model_Cards[[#This Row],[SLG]]</f>
        <v>0.68355317658989057</v>
      </c>
      <c r="CX38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23444615731002</v>
      </c>
      <c r="CY38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61168552014363</v>
      </c>
      <c r="CZ38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63729199618812</v>
      </c>
      <c r="DA381" s="7">
        <f>((Batting_Model_Cards[[#This Row],[wOBA vL]]-Weights!$J$11)/Weights!$J$10)*500</f>
        <v>-16.959309718137323</v>
      </c>
      <c r="DB381" s="7">
        <f>((Batting_Model_Cards[[#This Row],[wOBA vR]]-Weights!$J$11)/Weights!$J$10)*500</f>
        <v>-14.163992451908808</v>
      </c>
      <c r="DC381" s="7">
        <f>((Batting_Model_Cards[[#This Row],[wOBA]]-Weights!$J$11)/Weights!$J$10)*500</f>
        <v>-14.598593012640167</v>
      </c>
      <c r="DD381" s="7">
        <f>(Batting_Model_Cards[[#This Row],[SB vL/500]]*Weights!$J$8)+(Batting_Model_Cards[[#This Row],[CS vL/500]]*Weights!$J$9)-(Weights!$J$13*Batting_Model_Cards[[#This Row],[SBO vL/500]])</f>
        <v>-2.1503079044721911</v>
      </c>
      <c r="DE381" s="7">
        <f>(Batting_Model_Cards[[#This Row],[SB vR/500]]*Weights!$J$8)+(Batting_Model_Cards[[#This Row],[CS vR/500]]*Weights!$J$9)-(Weights!$J$13*Batting_Model_Cards[[#This Row],[SBO vR/500]])</f>
        <v>-2.1958486592549988</v>
      </c>
      <c r="DF381" s="7">
        <f>(Batting_Model_Cards[[#This Row],[SB/500]]*Weights!$J$8)+(Batting_Model_Cards[[#This Row],[CS/500]]*Weights!$J$9)-(Weights!$J$13*Batting_Model_Cards[[#This Row],[SBO/500]])</f>
        <v>-2.1744807555297632</v>
      </c>
      <c r="DG381" s="7">
        <f>(Batting_Model_Cards[[#This Row],[wRAA vL/500]]+Batting_Model_Cards[[#This Row],[wSB vL/500]]+Batting_Model_Cards[[#This Row],[UBR/500]])/Weights!$J$15</f>
        <v>-1.6288975627490259</v>
      </c>
      <c r="DH381" s="7">
        <f>(Batting_Model_Cards[[#This Row],[wRAA vR/500]]+Batting_Model_Cards[[#This Row],[wSB vR/500]]+Batting_Model_Cards[[#This Row],[UBR/500]])/Weights!$J$15</f>
        <v>-1.3933673670518512</v>
      </c>
      <c r="DI381" s="7">
        <f>(Batting_Model_Cards[[#This Row],[wRAA/500]]+Batting_Model_Cards[[#This Row],[wSB/500]]+Batting_Model_Cards[[#This Row],[UBR/500]])/Weights!$J$15</f>
        <v>-1.4287625230465268</v>
      </c>
      <c r="DJ381" s="7">
        <f>_xlfn.RANK.EQ(Batting_Model_Cards[[#This Row],[oWAA vL/500]],Batting_Model_Cards[oWAA vL/500],0)</f>
        <v>432</v>
      </c>
      <c r="DK381" s="7">
        <f>_xlfn.RANK.EQ(Batting_Model_Cards[[#This Row],[oWAA vR/500]],Batting_Model_Cards[oWAA vR/500],0)</f>
        <v>367</v>
      </c>
      <c r="DL381" s="7">
        <f>_xlfn.RANK.EQ(Batting_Model_Cards[[#This Row],[oWAA/500]],Batting_Model_Cards[oWAA/500],0)</f>
        <v>380</v>
      </c>
    </row>
    <row r="382" spans="1:116" x14ac:dyDescent="0.25">
      <c r="A382">
        <v>48457</v>
      </c>
      <c r="B382" s="7" t="s">
        <v>6124</v>
      </c>
      <c r="C382">
        <v>69</v>
      </c>
      <c r="D382">
        <v>2</v>
      </c>
      <c r="E382">
        <v>1</v>
      </c>
      <c r="F382">
        <v>67</v>
      </c>
      <c r="G382">
        <v>53</v>
      </c>
      <c r="H382">
        <v>55</v>
      </c>
      <c r="I382">
        <v>54</v>
      </c>
      <c r="J382">
        <v>61</v>
      </c>
      <c r="K382">
        <v>64</v>
      </c>
      <c r="L382">
        <v>50</v>
      </c>
      <c r="M382">
        <v>52</v>
      </c>
      <c r="N382">
        <v>50</v>
      </c>
      <c r="O382">
        <v>59</v>
      </c>
      <c r="P382">
        <v>68</v>
      </c>
      <c r="Q382">
        <v>54</v>
      </c>
      <c r="R382">
        <v>55</v>
      </c>
      <c r="S382">
        <v>55</v>
      </c>
      <c r="T382">
        <v>62</v>
      </c>
      <c r="U382">
        <v>62</v>
      </c>
      <c r="V382">
        <v>74</v>
      </c>
      <c r="W382">
        <v>70</v>
      </c>
      <c r="X382" s="7">
        <f>Weights!$M$2*500</f>
        <v>1.8719112</v>
      </c>
      <c r="Y382" s="7">
        <f>IF(Batting_Model_Cards[[#This Row],[ Speed]]&lt;=50,0.055153+0.0006477*Batting_Model_Cards[[#This Row],[ Speed]],0.055153+0.0006477*Batting_Model_Cards[[#This Row],[ Speed]]-0.0000409*(Batting_Model_Cards[[#This Row],[ Speed]]-50))</f>
        <v>9.481959999999999E-2</v>
      </c>
      <c r="Z382" s="7">
        <f>IF(Batting_Model_Cards[[#This Row],[ Speed]]&lt;=50,-0.003658+0.0008301*Batting_Model_Cards[[#This Row],[ Speed]],-0.003658+0.0008301*Batting_Model_Cards[[#This Row],[ Speed]]+0.003515*(Batting_Model_Cards[[#This Row],[ Speed]]-50))</f>
        <v>8.998819999999999E-2</v>
      </c>
      <c r="AA38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82" s="7">
        <f>1-Batting_Model_Cards[[#This Row],[SB Rate]]</f>
        <v>0.38771529999999998</v>
      </c>
      <c r="AC38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82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82" s="7">
        <f>Batting_Model_Cards[[#This Row],[BB vL Rate]]*(500-Batting_Model_Cards[[#This Row],[HP/500]])</f>
        <v>55.105220572264486</v>
      </c>
      <c r="AF38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82" s="7">
        <f>Batting_Model_Cards[[#This Row],[SO vL Rate]]*(500-Batting_Model_Cards[[#This Row],[HP/500]]-Batting_Model_Cards[[#This Row],[BB vL/500]])</f>
        <v>97.252867358507544</v>
      </c>
      <c r="AH38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4553999999999999E-2</v>
      </c>
      <c r="AI382" s="7">
        <f>Batting_Model_Cards[[#This Row],[HR vL Rate]]*(500-Batting_Model_Cards[[#This Row],[HP/500]]-Batting_Model_Cards[[#This Row],[BB vL/500]])</f>
        <v>6.447754824186462</v>
      </c>
      <c r="AJ382" s="7">
        <f>500-Batting_Model_Cards[[#This Row],[HP/500]]-Batting_Model_Cards[[#This Row],[BB vL/500]]-Batting_Model_Cards[[#This Row],[SO vL/500]]-Batting_Model_Cards[[#This Row],[HR vL/500]]</f>
        <v>339.32224604504148</v>
      </c>
      <c r="AK38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82" s="7">
        <f>Batting_Model_Cards[[#This Row],[BIP vL/500]]*Batting_Model_Cards[[#This Row],[BABIP vL]]</f>
        <v>95.549751263823239</v>
      </c>
      <c r="AM382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382" s="7">
        <f>Batting_Model_Cards[[#This Row],[HIP vL/500]]*Batting_Model_Cards[[#This Row],[XBH vL Rate]]</f>
        <v>28.074791005391344</v>
      </c>
      <c r="AO382" s="7">
        <f>Batting_Model_Cards[[#This Row],[XBH vL/500]]*Batting_Model_Cards[[#This Row],[3B Rate]]</f>
        <v>2.662040453214805</v>
      </c>
      <c r="AP382" s="7">
        <f>Batting_Model_Cards[[#This Row],[XBH vL/500]]-Batting_Model_Cards[[#This Row],[3B vL/500]]</f>
        <v>25.41275055217654</v>
      </c>
      <c r="AQ382" s="7">
        <f>Batting_Model_Cards[[#This Row],[HIP vL/500]]-Batting_Model_Cards[[#This Row],[XBH vL/500]]</f>
        <v>67.474960258431892</v>
      </c>
      <c r="AR382" s="7">
        <f>Batting_Model_Cards[[#This Row],[HIP vL/500]]+Batting_Model_Cards[[#This Row],[HR vL/500]]</f>
        <v>101.9975060880097</v>
      </c>
      <c r="AS382" s="7">
        <f>500-Batting_Model_Cards[[#This Row],[HP/500]]-Batting_Model_Cards[[#This Row],[BB vL/500]]</f>
        <v>443.0228682277355</v>
      </c>
      <c r="AT382" s="7">
        <f>Batting_Model_Cards[[#This Row],[HP/500]]+Batting_Model_Cards[[#This Row],[BB vL/500]]+Batting_Model_Cards[[#This Row],[1B vL/500]]</f>
        <v>124.45209203069638</v>
      </c>
      <c r="AU382" s="7">
        <f>Batting_Model_Cards[[#This Row],[SBO vL/500]]*ABS(Batting_Model_Cards[[#This Row],[SBA Rate]])</f>
        <v>11.199219748076711</v>
      </c>
      <c r="AV382" s="7">
        <f>Batting_Model_Cards[[#This Row],[SBA vL/500]]*Batting_Model_Cards[[#This Row],[SB Rate]]</f>
        <v>6.8571109036852249</v>
      </c>
      <c r="AW382" s="7">
        <f>Batting_Model_Cards[[#This Row],[SBA vL/500]]*Batting_Model_Cards[[#This Row],[CS Rate]]</f>
        <v>4.3421088443914861</v>
      </c>
      <c r="AX382" s="7">
        <f>IF(Batting_Model_Cards[[#This Row],[ Eye vR]]&lt;=50,0.02132+0.001708*Batting_Model_Cards[[#This Row],[ Eye vR]],0.02132+0.001709*Batting_Model_Cards[[#This Row],[ Eye vR]]+0.0002443*(Batting_Model_Cards[[#This Row],[ Eye vR]]-50))</f>
        <v>0.1165365</v>
      </c>
      <c r="AY382" s="7">
        <f>Batting_Model_Cards[[#This Row],[BB vR Rate]]*(500-Batting_Model_Cards[[#This Row],[HP/500]])</f>
        <v>58.050104020441204</v>
      </c>
      <c r="AZ382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382" s="7">
        <f>Batting_Model_Cards[[#This Row],[SO vR Rate]]*(500-Batting_Model_Cards[[#This Row],[HP/500]]-Batting_Model_Cards[[#This Row],[BB vR/500]])</f>
        <v>92.196601858108423</v>
      </c>
      <c r="BB38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7660800000000001E-2</v>
      </c>
      <c r="BC382" s="7">
        <f>Batting_Model_Cards[[#This Row],[HR vR Rate]]*(500-Batting_Model_Cards[[#This Row],[HP/500]]-Batting_Model_Cards[[#This Row],[BB vR/500]])</f>
        <v>7.7721292735948326</v>
      </c>
      <c r="BD382" s="7">
        <f>500-Batting_Model_Cards[[#This Row],[HP/500]]-Batting_Model_Cards[[#This Row],[BB vR/500]]-Batting_Model_Cards[[#This Row],[SO vR/500]]-Batting_Model_Cards[[#This Row],[HR vR/500]]</f>
        <v>340.10925364785555</v>
      </c>
      <c r="BE38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382" s="7">
        <f>Batting_Model_Cards[[#This Row],[BIP vR/500]]*Batting_Model_Cards[[#This Row],[BABIP vR]]</f>
        <v>96.629664447205357</v>
      </c>
      <c r="BG382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382" s="7">
        <f>Batting_Model_Cards[[#This Row],[HIP vR/500]]*Batting_Model_Cards[[#This Row],[XBH vL Rate]]</f>
        <v>28.392095200602775</v>
      </c>
      <c r="BI382" s="7">
        <f>Batting_Model_Cards[[#This Row],[XBH vR/500]]*Batting_Model_Cards[[#This Row],[3B Rate]]</f>
        <v>2.6921271100830744</v>
      </c>
      <c r="BJ382" s="7">
        <f>Batting_Model_Cards[[#This Row],[XBH vR/500]]-Batting_Model_Cards[[#This Row],[3B vR/500]]</f>
        <v>25.6999680905197</v>
      </c>
      <c r="BK382" s="7">
        <f>Batting_Model_Cards[[#This Row],[HIP vR/500]]-Batting_Model_Cards[[#This Row],[XBH vR/500]]</f>
        <v>68.23756924660259</v>
      </c>
      <c r="BL382" s="7">
        <f>Batting_Model_Cards[[#This Row],[HIP vR/500]]+Batting_Model_Cards[[#This Row],[HR vR/500]]</f>
        <v>104.40179372080019</v>
      </c>
      <c r="BM382" s="7">
        <f>500-Batting_Model_Cards[[#This Row],[HP/500]]-Batting_Model_Cards[[#This Row],[BB vR/500]]</f>
        <v>440.07798477955879</v>
      </c>
      <c r="BN382" s="7">
        <f>Batting_Model_Cards[[#This Row],[HP/500]]+Batting_Model_Cards[[#This Row],[BB vR/500]]+Batting_Model_Cards[[#This Row],[1B vR/500]]</f>
        <v>128.1595844670438</v>
      </c>
      <c r="BO382" s="7">
        <f>Batting_Model_Cards[[#This Row],[SBO vR/500]]*ABS(Batting_Model_Cards[[#This Row],[SBA Rate]])</f>
        <v>11.53285031893723</v>
      </c>
      <c r="BP382" s="7">
        <f>Batting_Model_Cards[[#This Row],[SBA vR/500]]*Batting_Model_Cards[[#This Row],[SB Rate]]</f>
        <v>7.0613877976753869</v>
      </c>
      <c r="BQ382" s="7">
        <f>Batting_Model_Cards[[#This Row],[SBA vR/500]]*Batting_Model_Cards[[#This Row],[CS Rate]]</f>
        <v>4.4714625212618433</v>
      </c>
      <c r="BR382" s="7">
        <f>Batting_Model_Cards[[#This Row],[BB vL Rate]]*Weights!$C$3+Batting_Model_Cards[[#This Row],[BB vR Rate]]*Weights!$C$2</f>
        <v>0.11518016865586173</v>
      </c>
      <c r="BS382" s="7">
        <f>Batting_Model_Cards[[#This Row],[BB rate]]*(500-Batting_Model_Cards[[#This Row],[HP/500]])</f>
        <v>57.374477280206065</v>
      </c>
      <c r="BT382" s="7">
        <f>Batting_Model_Cards[[#This Row],[SO vL Rate]]*Weights!$C$3+Batting_Model_Cards[[#This Row],[SO vR Rate]]*Weights!$C$2</f>
        <v>0.21179954251153396</v>
      </c>
      <c r="BU382" s="7">
        <f>Batting_Model_Cards[[#This Row],[SO rate]]*(500-Batting_Model_Cards[[#This Row],[BB/500]]-Batting_Model_Cards[[#This Row],[HP/500]])</f>
        <v>93.351413280198727</v>
      </c>
      <c r="BV382" s="7">
        <f>Batting_Model_Cards[[#This Row],[HR vL Rate]]*Weights!$C$3+Batting_Model_Cards[[#This Row],[HR vR Rate]]*Weights!$C$2</f>
        <v>1.6948025727774693E-2</v>
      </c>
      <c r="BW382" s="7">
        <f>Batting_Model_Cards[[#This Row],[HR rate]]*(500-Batting_Model_Cards[[#This Row],[BB/500]]-Batting_Model_Cards[[#This Row],[HP/500]])</f>
        <v>7.4699035476470801</v>
      </c>
      <c r="BX382" s="7">
        <f>(500-Batting_Model_Cards[[#This Row],[BB/500]]-Batting_Model_Cards[[#This Row],[HP/500]]-Batting_Model_Cards[[#This Row],[SO/500]]-Batting_Model_Cards[[#This Row],[HR/500]])</f>
        <v>339.93229469194813</v>
      </c>
      <c r="BY382" s="7">
        <f>Batting_Model_Cards[[#This Row],[BABIP vL]]*Weights!$C$3+Batting_Model_Cards[[#This Row],[BABIP vR]]*Weights!$C$2</f>
        <v>0.28353462576497107</v>
      </c>
      <c r="BZ382" s="7">
        <f>Batting_Model_Cards[[#This Row],[BIP/500]]*Batting_Model_Cards[[#This Row],[BABIP]]</f>
        <v>96.382575960909378</v>
      </c>
      <c r="CA382" s="7">
        <f>Batting_Model_Cards[[#This Row],[XBH vL Rate]]*Weights!$C$3+Batting_Model_Cards[[#This Row],[XBH vR Rate]]*Weights!$C$2</f>
        <v>0.30263055976490005</v>
      </c>
      <c r="CB382" s="7">
        <f>Batting_Model_Cards[[#This Row],[HIP/500]]*Batting_Model_Cards[[#This Row],[XBH Rate]]</f>
        <v>29.168312914633006</v>
      </c>
      <c r="CC382" s="7">
        <f>Batting_Model_Cards[[#This Row],[XBH/500]]*Batting_Model_Cards[[#This Row],[3B Rate]]</f>
        <v>2.7657277632403354</v>
      </c>
      <c r="CD382" s="7">
        <f>Batting_Model_Cards[[#This Row],[XBH/500]]-Batting_Model_Cards[[#This Row],[3B/500]]</f>
        <v>26.402585151392671</v>
      </c>
      <c r="CE382" s="7">
        <f>Batting_Model_Cards[[#This Row],[HIP/500]]-Batting_Model_Cards[[#This Row],[XBH/500]]</f>
        <v>67.214263046276372</v>
      </c>
      <c r="CF382" s="7">
        <f>Batting_Model_Cards[[#This Row],[HIP/500]]+Batting_Model_Cards[[#This Row],[HR/500]]</f>
        <v>103.85247950855646</v>
      </c>
      <c r="CG382" s="7">
        <f>(500-Batting_Model_Cards[[#This Row],[BB/500]]-Batting_Model_Cards[[#This Row],[HP/500]])</f>
        <v>440.75361151979394</v>
      </c>
      <c r="CH382" s="7">
        <f>(Batting_Model_Cards[[#This Row],[1B/500]]+Batting_Model_Cards[[#This Row],[BB/500]]+Batting_Model_Cards[[#This Row],[HP/500]])</f>
        <v>126.46065152648244</v>
      </c>
      <c r="CI382" s="7">
        <f>Batting_Model_Cards[[#This Row],[SBO/500]]*Batting_Model_Cards[[#This Row],[SBA Rate]]</f>
        <v>11.379966401695405</v>
      </c>
      <c r="CJ382" s="7">
        <f>Batting_Model_Cards[[#This Row],[SBA/500]]*Batting_Model_Cards[[#This Row],[SB Rate]]</f>
        <v>6.9677793142721507</v>
      </c>
      <c r="CK382" s="7">
        <f>Batting_Model_Cards[[#This Row],[SBA/500]]*Batting_Model_Cards[[#This Row],[CS Rate]]</f>
        <v>4.4121870874232547</v>
      </c>
      <c r="CL382" s="7">
        <f>Batting_Model_Cards[[#This Row],[H vL/500]]/Batting_Model_Cards[[#This Row],[AB vL/500]]</f>
        <v>0.23023079259100002</v>
      </c>
      <c r="CM382" s="7">
        <f>Batting_Model_Cards[[#This Row],[H vR/500]]/Batting_Model_Cards[[#This Row],[AB vR/500]]</f>
        <v>0.23723475686495998</v>
      </c>
      <c r="CN382" s="7">
        <f>Batting_Model_Cards[[#This Row],[H/500]]/Batting_Model_Cards[[#This Row],[AB/500]]</f>
        <v>0.23562479533736619</v>
      </c>
      <c r="CO382" s="7">
        <f>(Batting_Model_Cards[[#This Row],[HP/500]]+Batting_Model_Cards[[#This Row],[BB vL/500]]+Batting_Model_Cards[[#This Row],[H vL/500]])/500</f>
        <v>0.31794927572054837</v>
      </c>
      <c r="CP382" s="7">
        <f>(Batting_Model_Cards[[#This Row],[HP/500]]+Batting_Model_Cards[[#This Row],[BB vR/500]]+Batting_Model_Cards[[#This Row],[H vR/500]])/500</f>
        <v>0.32864761788248281</v>
      </c>
      <c r="CQ382" s="7">
        <f>(Batting_Model_Cards[[#This Row],[HP/500]]+Batting_Model_Cards[[#This Row],[BB/500]]+Batting_Model_Cards[[#This Row],[H/500]])/500</f>
        <v>0.32619773597752505</v>
      </c>
      <c r="CR382" s="7">
        <f>(Batting_Model_Cards[[#This Row],[1B vL/500]]+2*Batting_Model_Cards[[#This Row],[2B vL/500]]+3*Batting_Model_Cards[[#This Row],[3B vL/500]]+4*Batting_Model_Cards[[#This Row],[HR vL/500]])/Batting_Model_Cards[[#This Row],[AB vL/500]]</f>
        <v>0.34327257784128623</v>
      </c>
      <c r="CS382" s="7">
        <f>(Batting_Model_Cards[[#This Row],[1B vR/500]]+2*Batting_Model_Cards[[#This Row],[2B vR/500]]+3*Batting_Model_Cards[[#This Row],[3B vR/500]]+4*Batting_Model_Cards[[#This Row],[HR vR/500]])/Batting_Model_Cards[[#This Row],[AB vR/500]]</f>
        <v>0.36085059772262157</v>
      </c>
      <c r="CT382" s="7">
        <f>(Batting_Model_Cards[[#This Row],[1B/500]]+2*Batting_Model_Cards[[#This Row],[2B/500]]+3*Batting_Model_Cards[[#This Row],[3B/500]]+4*Batting_Model_Cards[[#This Row],[HR/500]])/Batting_Model_Cards[[#This Row],[AB/500]]</f>
        <v>0.35892214310821718</v>
      </c>
      <c r="CU382" s="7">
        <f>Batting_Model_Cards[[#This Row],[OBP vL]]+Batting_Model_Cards[[#This Row],[SLG vL]]</f>
        <v>0.6612218535618346</v>
      </c>
      <c r="CV382" s="7">
        <f>Batting_Model_Cards[[#This Row],[OBP vR]]+Batting_Model_Cards[[#This Row],[SLG vR]]</f>
        <v>0.68949821560510438</v>
      </c>
      <c r="CW382" s="7">
        <f>Batting_Model_Cards[[#This Row],[OBP]]+Batting_Model_Cards[[#This Row],[SLG]]</f>
        <v>0.68511987908574223</v>
      </c>
      <c r="CX38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87846871152008</v>
      </c>
      <c r="CY38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63195871775985</v>
      </c>
      <c r="CZ38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55731677332672</v>
      </c>
      <c r="DA382" s="7">
        <f>((Batting_Model_Cards[[#This Row],[wOBA vL]]-Weights!$J$11)/Weights!$J$10)*500</f>
        <v>-18.54704602533274</v>
      </c>
      <c r="DB382" s="7">
        <f>((Batting_Model_Cards[[#This Row],[wOBA vR]]-Weights!$J$11)/Weights!$J$10)*500</f>
        <v>-13.262906963419214</v>
      </c>
      <c r="DC382" s="7">
        <f>((Batting_Model_Cards[[#This Row],[wOBA]]-Weights!$J$11)/Weights!$J$10)*500</f>
        <v>-14.188242087473885</v>
      </c>
      <c r="DD382" s="7">
        <f>(Batting_Model_Cards[[#This Row],[SB vL/500]]*Weights!$J$8)+(Batting_Model_Cards[[#This Row],[CS vL/500]]*Weights!$J$9)-(Weights!$J$13*Batting_Model_Cards[[#This Row],[SBO vL/500]])</f>
        <v>-2.7729360176833282</v>
      </c>
      <c r="DE382" s="7">
        <f>(Batting_Model_Cards[[#This Row],[SB vR/500]]*Weights!$J$8)+(Batting_Model_Cards[[#This Row],[CS vR/500]]*Weights!$J$9)-(Weights!$J$13*Batting_Model_Cards[[#This Row],[SBO vR/500]])</f>
        <v>-2.8555432213412661</v>
      </c>
      <c r="DF382" s="7">
        <f>(Batting_Model_Cards[[#This Row],[SB/500]]*Weights!$J$8)+(Batting_Model_Cards[[#This Row],[CS/500]]*Weights!$J$9)-(Weights!$J$13*Batting_Model_Cards[[#This Row],[SBO/500]])</f>
        <v>-2.8176890377302013</v>
      </c>
      <c r="DG382" s="7">
        <f>(Batting_Model_Cards[[#This Row],[wRAA vL/500]]+Batting_Model_Cards[[#This Row],[wSB vL/500]]+Batting_Model_Cards[[#This Row],[UBR/500]])/Weights!$J$15</f>
        <v>-1.8037667723434136</v>
      </c>
      <c r="DH382" s="7">
        <f>(Batting_Model_Cards[[#This Row],[wRAA vR/500]]+Batting_Model_Cards[[#This Row],[wSB vR/500]]+Batting_Model_Cards[[#This Row],[UBR/500]])/Weights!$J$15</f>
        <v>-1.3582331766491522</v>
      </c>
      <c r="DI382" s="7">
        <f>(Batting_Model_Cards[[#This Row],[wRAA/500]]+Batting_Model_Cards[[#This Row],[wSB/500]]+Batting_Model_Cards[[#This Row],[UBR/500]])/Weights!$J$15</f>
        <v>-1.4342497397080525</v>
      </c>
      <c r="DJ382" s="7">
        <f>_xlfn.RANK.EQ(Batting_Model_Cards[[#This Row],[oWAA vL/500]],Batting_Model_Cards[oWAA vL/500],0)</f>
        <v>476</v>
      </c>
      <c r="DK382" s="7">
        <f>_xlfn.RANK.EQ(Batting_Model_Cards[[#This Row],[oWAA vR/500]],Batting_Model_Cards[oWAA vR/500],0)</f>
        <v>357</v>
      </c>
      <c r="DL382" s="7">
        <f>_xlfn.RANK.EQ(Batting_Model_Cards[[#This Row],[oWAA/500]],Batting_Model_Cards[oWAA/500],0)</f>
        <v>381</v>
      </c>
    </row>
    <row r="383" spans="1:116" x14ac:dyDescent="0.25">
      <c r="A383">
        <v>48273</v>
      </c>
      <c r="B383" s="7" t="s">
        <v>5718</v>
      </c>
      <c r="C383">
        <v>83</v>
      </c>
      <c r="D383">
        <v>1</v>
      </c>
      <c r="E383">
        <v>1</v>
      </c>
      <c r="F383">
        <v>56</v>
      </c>
      <c r="G383">
        <v>68</v>
      </c>
      <c r="H383">
        <v>38</v>
      </c>
      <c r="I383">
        <v>52</v>
      </c>
      <c r="J383">
        <v>63</v>
      </c>
      <c r="K383">
        <v>58</v>
      </c>
      <c r="L383">
        <v>72</v>
      </c>
      <c r="M383">
        <v>40</v>
      </c>
      <c r="N383">
        <v>53</v>
      </c>
      <c r="O383">
        <v>65</v>
      </c>
      <c r="P383">
        <v>56</v>
      </c>
      <c r="Q383">
        <v>67</v>
      </c>
      <c r="R383">
        <v>37</v>
      </c>
      <c r="S383">
        <v>51</v>
      </c>
      <c r="T383">
        <v>62</v>
      </c>
      <c r="U383">
        <v>42</v>
      </c>
      <c r="V383">
        <v>73</v>
      </c>
      <c r="W383">
        <v>56</v>
      </c>
      <c r="X383" s="7">
        <f>Weights!$M$2*500</f>
        <v>1.8719112</v>
      </c>
      <c r="Y383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83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8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383" s="7">
        <f>1-Batting_Model_Cards[[#This Row],[SB Rate]]</f>
        <v>0.40196920000000003</v>
      </c>
      <c r="AC38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83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83" s="7">
        <f>Batting_Model_Cards[[#This Row],[BB vL Rate]]*(500-Batting_Model_Cards[[#This Row],[HP/500]])</f>
        <v>44.652201880031996</v>
      </c>
      <c r="AF38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83" s="7">
        <f>Batting_Model_Cards[[#This Row],[SO vL Rate]]*(500-Batting_Model_Cards[[#This Row],[HP/500]]-Batting_Model_Cards[[#This Row],[BB vL/500]])</f>
        <v>96.821092445218056</v>
      </c>
      <c r="AH38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383" s="7">
        <f>Batting_Model_Cards[[#This Row],[HR vL Rate]]*(500-Batting_Model_Cards[[#This Row],[HP/500]]-Batting_Model_Cards[[#This Row],[BB vL/500]])</f>
        <v>14.348611928389476</v>
      </c>
      <c r="AJ383" s="7">
        <f>500-Batting_Model_Cards[[#This Row],[HP/500]]-Batting_Model_Cards[[#This Row],[BB vL/500]]-Batting_Model_Cards[[#This Row],[SO vL/500]]-Batting_Model_Cards[[#This Row],[HR vL/500]]</f>
        <v>342.30618254636045</v>
      </c>
      <c r="AK38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383" s="7">
        <f>Batting_Model_Cards[[#This Row],[BIP vL/500]]*Batting_Model_Cards[[#This Row],[BABIP vL]]</f>
        <v>98.118712626325276</v>
      </c>
      <c r="AM383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83" s="7">
        <f>Batting_Model_Cards[[#This Row],[HIP vL/500]]*Batting_Model_Cards[[#This Row],[XBH vL Rate]]</f>
        <v>27.147544280679252</v>
      </c>
      <c r="AO383" s="7">
        <f>Batting_Model_Cards[[#This Row],[XBH vL/500]]*Batting_Model_Cards[[#This Row],[3B Rate]]</f>
        <v>2.2357740157973325</v>
      </c>
      <c r="AP383" s="7">
        <f>Batting_Model_Cards[[#This Row],[XBH vL/500]]-Batting_Model_Cards[[#This Row],[3B vL/500]]</f>
        <v>24.91177026488192</v>
      </c>
      <c r="AQ383" s="7">
        <f>Batting_Model_Cards[[#This Row],[HIP vL/500]]-Batting_Model_Cards[[#This Row],[XBH vL/500]]</f>
        <v>70.971168345646021</v>
      </c>
      <c r="AR383" s="7">
        <f>Batting_Model_Cards[[#This Row],[HIP vL/500]]+Batting_Model_Cards[[#This Row],[HR vL/500]]</f>
        <v>112.46732455471475</v>
      </c>
      <c r="AS383" s="7">
        <f>500-Batting_Model_Cards[[#This Row],[HP/500]]-Batting_Model_Cards[[#This Row],[BB vL/500]]</f>
        <v>453.47588691996799</v>
      </c>
      <c r="AT383" s="7">
        <f>Batting_Model_Cards[[#This Row],[HP/500]]+Batting_Model_Cards[[#This Row],[BB vL/500]]+Batting_Model_Cards[[#This Row],[1B vL/500]]</f>
        <v>117.49528142567802</v>
      </c>
      <c r="AU383" s="7">
        <f>Batting_Model_Cards[[#This Row],[SBO vL/500]]*ABS(Batting_Model_Cards[[#This Row],[SBA Rate]])</f>
        <v>3.6665812512259928</v>
      </c>
      <c r="AV383" s="7">
        <f>Batting_Model_Cards[[#This Row],[SBA vL/500]]*Batting_Model_Cards[[#This Row],[SB Rate]]</f>
        <v>2.1927285189356813</v>
      </c>
      <c r="AW383" s="7">
        <f>Batting_Model_Cards[[#This Row],[SBA vL/500]]*Batting_Model_Cards[[#This Row],[CS Rate]]</f>
        <v>1.4738527322903114</v>
      </c>
      <c r="AX383" s="7">
        <f>IF(Batting_Model_Cards[[#This Row],[ Eye vR]]&lt;=50,0.02132+0.001708*Batting_Model_Cards[[#This Row],[ Eye vR]],0.02132+0.001709*Batting_Model_Cards[[#This Row],[ Eye vR]]+0.0002443*(Batting_Model_Cards[[#This Row],[ Eye vR]]-50))</f>
        <v>8.4516000000000008E-2</v>
      </c>
      <c r="AY383" s="7">
        <f>Batting_Model_Cards[[#This Row],[BB vR Rate]]*(500-Batting_Model_Cards[[#This Row],[HP/500]])</f>
        <v>42.099793553020803</v>
      </c>
      <c r="AZ383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83" s="7">
        <f>Batting_Model_Cards[[#This Row],[SO vR Rate]]*(500-Batting_Model_Cards[[#This Row],[HP/500]]-Batting_Model_Cards[[#This Row],[BB vR/500]])</f>
        <v>99.193906697237168</v>
      </c>
      <c r="BB38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383" s="7">
        <f>Batting_Model_Cards[[#This Row],[HR vR Rate]]*(500-Batting_Model_Cards[[#This Row],[HP/500]]-Batting_Model_Cards[[#This Row],[BB vR/500]])</f>
        <v>12.658387816636125</v>
      </c>
      <c r="BD383" s="7">
        <f>500-Batting_Model_Cards[[#This Row],[HP/500]]-Batting_Model_Cards[[#This Row],[BB vR/500]]-Batting_Model_Cards[[#This Row],[SO vR/500]]-Batting_Model_Cards[[#This Row],[HR vR/500]]</f>
        <v>344.17600073310587</v>
      </c>
      <c r="BE38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383" s="7">
        <f>Batting_Model_Cards[[#This Row],[BIP vR/500]]*Batting_Model_Cards[[#This Row],[BABIP vR]]</f>
        <v>97.785082601885335</v>
      </c>
      <c r="BG383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83" s="7">
        <f>Batting_Model_Cards[[#This Row],[HIP vR/500]]*Batting_Model_Cards[[#This Row],[XBH vL Rate]]</f>
        <v>27.055235325339197</v>
      </c>
      <c r="BI383" s="7">
        <f>Batting_Model_Cards[[#This Row],[XBH vR/500]]*Batting_Model_Cards[[#This Row],[3B Rate]]</f>
        <v>2.2281717825477649</v>
      </c>
      <c r="BJ383" s="7">
        <f>Batting_Model_Cards[[#This Row],[XBH vR/500]]-Batting_Model_Cards[[#This Row],[3B vR/500]]</f>
        <v>24.827063542791432</v>
      </c>
      <c r="BK383" s="7">
        <f>Batting_Model_Cards[[#This Row],[HIP vR/500]]-Batting_Model_Cards[[#This Row],[XBH vR/500]]</f>
        <v>70.729847276546138</v>
      </c>
      <c r="BL383" s="7">
        <f>Batting_Model_Cards[[#This Row],[HIP vR/500]]+Batting_Model_Cards[[#This Row],[HR vR/500]]</f>
        <v>110.44347041852146</v>
      </c>
      <c r="BM383" s="7">
        <f>500-Batting_Model_Cards[[#This Row],[HP/500]]-Batting_Model_Cards[[#This Row],[BB vR/500]]</f>
        <v>456.02829524697921</v>
      </c>
      <c r="BN383" s="7">
        <f>Batting_Model_Cards[[#This Row],[HP/500]]+Batting_Model_Cards[[#This Row],[BB vR/500]]+Batting_Model_Cards[[#This Row],[1B vR/500]]</f>
        <v>114.70155202956694</v>
      </c>
      <c r="BO383" s="7">
        <f>Batting_Model_Cards[[#This Row],[SBO vR/500]]*ABS(Batting_Model_Cards[[#This Row],[SBA Rate]])</f>
        <v>3.5793995729450714</v>
      </c>
      <c r="BP383" s="7">
        <f>Batting_Model_Cards[[#This Row],[SBA vR/500]]*Batting_Model_Cards[[#This Row],[SB Rate]]</f>
        <v>2.1405911901279993</v>
      </c>
      <c r="BQ383" s="7">
        <f>Batting_Model_Cards[[#This Row],[SBA vR/500]]*Batting_Model_Cards[[#This Row],[CS Rate]]</f>
        <v>1.4388083828170721</v>
      </c>
      <c r="BR383" s="7">
        <f>Batting_Model_Cards[[#This Row],[BB vL Rate]]*Weights!$C$3+Batting_Model_Cards[[#This Row],[BB vR Rate]]*Weights!$C$2</f>
        <v>8.5691568228042525E-2</v>
      </c>
      <c r="BS383" s="7">
        <f>Batting_Model_Cards[[#This Row],[BB rate]]*(500-Batting_Model_Cards[[#This Row],[HP/500]])</f>
        <v>42.685377107709627</v>
      </c>
      <c r="BT383" s="7">
        <f>Batting_Model_Cards[[#This Row],[SO vL Rate]]*Weights!$C$3+Batting_Model_Cards[[#This Row],[SO vR Rate]]*Weights!$C$2</f>
        <v>0.21659742299538642</v>
      </c>
      <c r="BU383" s="7">
        <f>Batting_Model_Cards[[#This Row],[SO rate]]*(500-Batting_Model_Cards[[#This Row],[BB/500]]-Batting_Model_Cards[[#This Row],[HP/500]])</f>
        <v>98.647717674580832</v>
      </c>
      <c r="BV383" s="7">
        <f>Batting_Model_Cards[[#This Row],[HR vL Rate]]*Weights!$C$3+Batting_Model_Cards[[#This Row],[HR vR Rate]]*Weights!$C$2</f>
        <v>2.8648867840281637E-2</v>
      </c>
      <c r="BW383" s="7">
        <f>Batting_Model_Cards[[#This Row],[HR rate]]*(500-Batting_Model_Cards[[#This Row],[BB/500]]-Batting_Model_Cards[[#This Row],[HP/500]])</f>
        <v>13.047918056091918</v>
      </c>
      <c r="BX383" s="7">
        <f>(500-Batting_Model_Cards[[#This Row],[BB/500]]-Batting_Model_Cards[[#This Row],[HP/500]]-Batting_Model_Cards[[#This Row],[SO/500]]-Batting_Model_Cards[[#This Row],[HR/500]])</f>
        <v>343.74707596161761</v>
      </c>
      <c r="BY383" s="7">
        <f>Batting_Model_Cards[[#This Row],[BABIP vL]]*Weights!$C$3+Batting_Model_Cards[[#This Row],[BABIP vR]]*Weights!$C$2</f>
        <v>0.28469326250682514</v>
      </c>
      <c r="BZ383" s="7">
        <f>Batting_Model_Cards[[#This Row],[BIP/500]]*Batting_Model_Cards[[#This Row],[BABIP]]</f>
        <v>97.862476532694359</v>
      </c>
      <c r="CA383" s="7">
        <f>Batting_Model_Cards[[#This Row],[XBH vL Rate]]*Weights!$C$3+Batting_Model_Cards[[#This Row],[XBH vR Rate]]*Weights!$C$2</f>
        <v>0.27227722011754996</v>
      </c>
      <c r="CB383" s="7">
        <f>Batting_Model_Cards[[#This Row],[HIP/500]]*Batting_Model_Cards[[#This Row],[XBH Rate]]</f>
        <v>26.645723064140988</v>
      </c>
      <c r="CC383" s="7">
        <f>Batting_Model_Cards[[#This Row],[XBH/500]]*Batting_Model_Cards[[#This Row],[3B Rate]]</f>
        <v>2.1944458269596208</v>
      </c>
      <c r="CD383" s="7">
        <f>Batting_Model_Cards[[#This Row],[XBH/500]]-Batting_Model_Cards[[#This Row],[3B/500]]</f>
        <v>24.451277237181365</v>
      </c>
      <c r="CE383" s="7">
        <f>Batting_Model_Cards[[#This Row],[HIP/500]]-Batting_Model_Cards[[#This Row],[XBH/500]]</f>
        <v>71.216753468553378</v>
      </c>
      <c r="CF383" s="7">
        <f>Batting_Model_Cards[[#This Row],[HIP/500]]+Batting_Model_Cards[[#This Row],[HR/500]]</f>
        <v>110.91039458878627</v>
      </c>
      <c r="CG383" s="7">
        <f>(500-Batting_Model_Cards[[#This Row],[BB/500]]-Batting_Model_Cards[[#This Row],[HP/500]])</f>
        <v>455.44271169229035</v>
      </c>
      <c r="CH383" s="7">
        <f>(Batting_Model_Cards[[#This Row],[1B/500]]+Batting_Model_Cards[[#This Row],[BB/500]]+Batting_Model_Cards[[#This Row],[HP/500]])</f>
        <v>115.774041776263</v>
      </c>
      <c r="CI383" s="7">
        <f>Batting_Model_Cards[[#This Row],[SBO/500]]*Batting_Model_Cards[[#This Row],[SBA Rate]]</f>
        <v>3.6128679024784183</v>
      </c>
      <c r="CJ383" s="7">
        <f>Batting_Model_Cards[[#This Row],[SBA/500]]*Batting_Model_Cards[[#This Row],[SB Rate]]</f>
        <v>2.1606062820134904</v>
      </c>
      <c r="CK383" s="7">
        <f>Batting_Model_Cards[[#This Row],[SBA/500]]*Batting_Model_Cards[[#This Row],[CS Rate]]</f>
        <v>1.4522616204649279</v>
      </c>
      <c r="CL383" s="7">
        <f>Batting_Model_Cards[[#This Row],[H vL/500]]/Batting_Model_Cards[[#This Row],[AB vL/500]]</f>
        <v>0.24801169764196002</v>
      </c>
      <c r="CM383" s="7">
        <f>Batting_Model_Cards[[#This Row],[H vR/500]]/Batting_Model_Cards[[#This Row],[AB vR/500]]</f>
        <v>0.24218556517135995</v>
      </c>
      <c r="CN383" s="7">
        <f>Batting_Model_Cards[[#This Row],[H/500]]/Batting_Model_Cards[[#This Row],[AB/500]]</f>
        <v>0.24352216369140275</v>
      </c>
      <c r="CO383" s="7">
        <f>(Batting_Model_Cards[[#This Row],[HP/500]]+Batting_Model_Cards[[#This Row],[BB vL/500]]+Batting_Model_Cards[[#This Row],[H vL/500]])/500</f>
        <v>0.31798287526949348</v>
      </c>
      <c r="CP383" s="7">
        <f>(Batting_Model_Cards[[#This Row],[HP/500]]+Batting_Model_Cards[[#This Row],[BB vR/500]]+Batting_Model_Cards[[#This Row],[H vR/500]])/500</f>
        <v>0.30883035034308454</v>
      </c>
      <c r="CQ383" s="7">
        <f>(Batting_Model_Cards[[#This Row],[HP/500]]+Batting_Model_Cards[[#This Row],[BB/500]]+Batting_Model_Cards[[#This Row],[H/500]])/500</f>
        <v>0.31093536579299175</v>
      </c>
      <c r="CR383" s="7">
        <f>(Batting_Model_Cards[[#This Row],[1B vL/500]]+2*Batting_Model_Cards[[#This Row],[2B vL/500]]+3*Batting_Model_Cards[[#This Row],[3B vL/500]]+4*Batting_Model_Cards[[#This Row],[HR vL/500]])/Batting_Model_Cards[[#This Row],[AB vL/500]]</f>
        <v>0.40773166549645307</v>
      </c>
      <c r="CS383" s="7">
        <f>(Batting_Model_Cards[[#This Row],[1B vR/500]]+2*Batting_Model_Cards[[#This Row],[2B vR/500]]+3*Batting_Model_Cards[[#This Row],[3B vR/500]]+4*Batting_Model_Cards[[#This Row],[HR vR/500]])/Batting_Model_Cards[[#This Row],[AB vR/500]]</f>
        <v>0.3896732786724903</v>
      </c>
      <c r="CT383" s="7">
        <f>(Batting_Model_Cards[[#This Row],[1B/500]]+2*Batting_Model_Cards[[#This Row],[2B/500]]+3*Batting_Model_Cards[[#This Row],[3B/500]]+4*Batting_Model_Cards[[#This Row],[HR/500]])/Batting_Model_Cards[[#This Row],[AB/500]]</f>
        <v>0.39279214060412626</v>
      </c>
      <c r="CU383" s="7">
        <f>Batting_Model_Cards[[#This Row],[OBP vL]]+Batting_Model_Cards[[#This Row],[SLG vL]]</f>
        <v>0.72571454076594655</v>
      </c>
      <c r="CV383" s="7">
        <f>Batting_Model_Cards[[#This Row],[OBP vR]]+Batting_Model_Cards[[#This Row],[SLG vR]]</f>
        <v>0.69850362901557483</v>
      </c>
      <c r="CW383" s="7">
        <f>Batting_Model_Cards[[#This Row],[OBP]]+Batting_Model_Cards[[#This Row],[SLG]]</f>
        <v>0.70372750639711801</v>
      </c>
      <c r="CX38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802652391967729</v>
      </c>
      <c r="CY38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88191281350003</v>
      </c>
      <c r="CZ38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12800976901912</v>
      </c>
      <c r="DA383" s="7">
        <f>((Batting_Model_Cards[[#This Row],[wOBA vL]]-Weights!$J$11)/Weights!$J$10)*500</f>
        <v>-9.9647711444616771</v>
      </c>
      <c r="DB383" s="7">
        <f>((Batting_Model_Cards[[#This Row],[wOBA vR]]-Weights!$J$11)/Weights!$J$10)*500</f>
        <v>-14.935508445973884</v>
      </c>
      <c r="DC383" s="7">
        <f>((Batting_Model_Cards[[#This Row],[wOBA]]-Weights!$J$11)/Weights!$J$10)*500</f>
        <v>-13.933700683168837</v>
      </c>
      <c r="DD383" s="7">
        <f>(Batting_Model_Cards[[#This Row],[SB vL/500]]*Weights!$J$8)+(Batting_Model_Cards[[#This Row],[CS vL/500]]*Weights!$J$9)-(Weights!$J$13*Batting_Model_Cards[[#This Row],[SBO vL/500]])</f>
        <v>-2.3280711431456829</v>
      </c>
      <c r="DE383" s="7">
        <f>(Batting_Model_Cards[[#This Row],[SB vR/500]]*Weights!$J$8)+(Batting_Model_Cards[[#This Row],[CS vR/500]]*Weights!$J$9)-(Weights!$J$13*Batting_Model_Cards[[#This Row],[SBO vR/500]])</f>
        <v>-2.2727157219753598</v>
      </c>
      <c r="DF383" s="7">
        <f>(Batting_Model_Cards[[#This Row],[SB/500]]*Weights!$J$8)+(Batting_Model_Cards[[#This Row],[CS/500]]*Weights!$J$9)-(Weights!$J$13*Batting_Model_Cards[[#This Row],[SBO/500]])</f>
        <v>-2.2939662130615242</v>
      </c>
      <c r="DG383" s="7">
        <f>(Batting_Model_Cards[[#This Row],[wRAA vL/500]]+Batting_Model_Cards[[#This Row],[wSB vL/500]]+Batting_Model_Cards[[#This Row],[UBR/500]])/Weights!$J$15</f>
        <v>-1.0980241439345904</v>
      </c>
      <c r="DH383" s="7">
        <f>(Batting_Model_Cards[[#This Row],[wRAA vR/500]]+Batting_Model_Cards[[#This Row],[wSB vR/500]]+Batting_Model_Cards[[#This Row],[UBR/500]])/Weights!$J$15</f>
        <v>-1.5190477621756937</v>
      </c>
      <c r="DI383" s="7">
        <f>(Batting_Model_Cards[[#This Row],[wRAA/500]]+Batting_Model_Cards[[#This Row],[wSB/500]]+Batting_Model_Cards[[#This Row],[UBR/500]])/Weights!$J$15</f>
        <v>-1.4350588106594802</v>
      </c>
      <c r="DJ383" s="7">
        <f>_xlfn.RANK.EQ(Batting_Model_Cards[[#This Row],[oWAA vL/500]],Batting_Model_Cards[oWAA vL/500],0)</f>
        <v>279</v>
      </c>
      <c r="DK383" s="7">
        <f>_xlfn.RANK.EQ(Batting_Model_Cards[[#This Row],[oWAA vR/500]],Batting_Model_Cards[oWAA vR/500],0)</f>
        <v>396</v>
      </c>
      <c r="DL383" s="7">
        <f>_xlfn.RANK.EQ(Batting_Model_Cards[[#This Row],[oWAA/500]],Batting_Model_Cards[oWAA/500],0)</f>
        <v>382</v>
      </c>
    </row>
    <row r="384" spans="1:116" x14ac:dyDescent="0.25">
      <c r="A384">
        <v>48212</v>
      </c>
      <c r="B384" s="7" t="s">
        <v>6231</v>
      </c>
      <c r="C384">
        <v>65</v>
      </c>
      <c r="D384">
        <v>1</v>
      </c>
      <c r="E384">
        <v>1</v>
      </c>
      <c r="F384">
        <v>53</v>
      </c>
      <c r="G384">
        <v>34</v>
      </c>
      <c r="H384">
        <v>64</v>
      </c>
      <c r="I384">
        <v>56</v>
      </c>
      <c r="J384">
        <v>74</v>
      </c>
      <c r="K384">
        <v>54</v>
      </c>
      <c r="L384">
        <v>35</v>
      </c>
      <c r="M384">
        <v>65</v>
      </c>
      <c r="N384">
        <v>57</v>
      </c>
      <c r="O384">
        <v>75</v>
      </c>
      <c r="P384">
        <v>53</v>
      </c>
      <c r="Q384">
        <v>34</v>
      </c>
      <c r="R384">
        <v>64</v>
      </c>
      <c r="S384">
        <v>56</v>
      </c>
      <c r="T384">
        <v>74</v>
      </c>
      <c r="U384">
        <v>41</v>
      </c>
      <c r="V384">
        <v>48</v>
      </c>
      <c r="W384">
        <v>46</v>
      </c>
      <c r="X384" s="7">
        <f>Weights!$M$2*500</f>
        <v>1.8719112</v>
      </c>
      <c r="Y384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84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8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384" s="7">
        <f>1-Batting_Model_Cards[[#This Row],[SB Rate]]</f>
        <v>0.51022809999999996</v>
      </c>
      <c r="AC38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284</v>
      </c>
      <c r="AD384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384" s="7">
        <f>Batting_Model_Cards[[#This Row],[BB vL Rate]]*(500-Batting_Model_Cards[[#This Row],[HP/500]])</f>
        <v>67.7476616531996</v>
      </c>
      <c r="AF38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84" s="7">
        <f>Batting_Model_Cards[[#This Row],[SO vL Rate]]*(500-Batting_Model_Cards[[#This Row],[HP/500]]-Batting_Model_Cards[[#This Row],[BB vL/500]])</f>
        <v>88.439906887421159</v>
      </c>
      <c r="AH38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2649999999999989E-3</v>
      </c>
      <c r="AI384" s="7">
        <f>Batting_Model_Cards[[#This Row],[HR vL Rate]]*(500-Batting_Model_Cards[[#This Row],[HP/500]]-Batting_Model_Cards[[#This Row],[BB vL/500]])</f>
        <v>3.9874746575151052</v>
      </c>
      <c r="AJ384" s="7">
        <f>500-Batting_Model_Cards[[#This Row],[HP/500]]-Batting_Model_Cards[[#This Row],[BB vL/500]]-Batting_Model_Cards[[#This Row],[SO vL/500]]-Batting_Model_Cards[[#This Row],[HR vL/500]]</f>
        <v>337.95304560186412</v>
      </c>
      <c r="AK38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384" s="7">
        <f>Batting_Model_Cards[[#This Row],[BIP vL/500]]*Batting_Model_Cards[[#This Row],[BABIP vL]]</f>
        <v>99.715479366758345</v>
      </c>
      <c r="AM384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384" s="7">
        <f>Batting_Model_Cards[[#This Row],[HIP vL/500]]*Batting_Model_Cards[[#This Row],[XBH vL Rate]]</f>
        <v>26.449710389895511</v>
      </c>
      <c r="AO384" s="7">
        <f>Batting_Model_Cards[[#This Row],[XBH vL/500]]*Batting_Model_Cards[[#This Row],[3B Rate]]</f>
        <v>2.1611714513348552</v>
      </c>
      <c r="AP384" s="7">
        <f>Batting_Model_Cards[[#This Row],[XBH vL/500]]-Batting_Model_Cards[[#This Row],[3B vL/500]]</f>
        <v>24.288538938560656</v>
      </c>
      <c r="AQ384" s="7">
        <f>Batting_Model_Cards[[#This Row],[HIP vL/500]]-Batting_Model_Cards[[#This Row],[XBH vL/500]]</f>
        <v>73.26576897686283</v>
      </c>
      <c r="AR384" s="7">
        <f>Batting_Model_Cards[[#This Row],[HIP vL/500]]+Batting_Model_Cards[[#This Row],[HR vL/500]]</f>
        <v>103.70295402427345</v>
      </c>
      <c r="AS384" s="7">
        <f>500-Batting_Model_Cards[[#This Row],[HP/500]]-Batting_Model_Cards[[#This Row],[BB vL/500]]</f>
        <v>430.3804271468004</v>
      </c>
      <c r="AT384" s="7">
        <f>Batting_Model_Cards[[#This Row],[HP/500]]+Batting_Model_Cards[[#This Row],[BB vL/500]]+Batting_Model_Cards[[#This Row],[1B vL/500]]</f>
        <v>142.88534183006243</v>
      </c>
      <c r="AU384" s="7">
        <f>Batting_Model_Cards[[#This Row],[SBO vL/500]]*ABS(Batting_Model_Cards[[#This Row],[SBA Rate]])</f>
        <v>4.3402994319641586</v>
      </c>
      <c r="AV384" s="7">
        <f>Batting_Model_Cards[[#This Row],[SBA vL/500]]*Batting_Model_Cards[[#This Row],[SB Rate]]</f>
        <v>2.1257566993620065</v>
      </c>
      <c r="AW384" s="7">
        <f>Batting_Model_Cards[[#This Row],[SBA vL/500]]*Batting_Model_Cards[[#This Row],[CS Rate]]</f>
        <v>2.2145427326021516</v>
      </c>
      <c r="AX384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384" s="7">
        <f>Batting_Model_Cards[[#This Row],[BB vR Rate]]*(500-Batting_Model_Cards[[#This Row],[HP/500]])</f>
        <v>66.807046383118575</v>
      </c>
      <c r="AZ384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84" s="7">
        <f>Batting_Model_Cards[[#This Row],[SO vR Rate]]*(500-Batting_Model_Cards[[#This Row],[HP/500]]-Batting_Model_Cards[[#This Row],[BB vR/500]])</f>
        <v>89.497606677854421</v>
      </c>
      <c r="BB38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9123999999999991E-3</v>
      </c>
      <c r="BC384" s="7">
        <f>Batting_Model_Cards[[#This Row],[HR vR Rate]]*(500-Batting_Model_Cards[[#This Row],[HP/500]]-Batting_Model_Cards[[#This Row],[BB vR/500]])</f>
        <v>3.8441056584362134</v>
      </c>
      <c r="BD384" s="7">
        <f>500-Batting_Model_Cards[[#This Row],[HP/500]]-Batting_Model_Cards[[#This Row],[BB vR/500]]-Batting_Model_Cards[[#This Row],[SO vR/500]]-Batting_Model_Cards[[#This Row],[HR vR/500]]</f>
        <v>337.97933008059078</v>
      </c>
      <c r="BE38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384" s="7">
        <f>Batting_Model_Cards[[#This Row],[BIP vR/500]]*Batting_Model_Cards[[#This Row],[BABIP vR]]</f>
        <v>99.438250620330933</v>
      </c>
      <c r="BG384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84" s="7">
        <f>Batting_Model_Cards[[#This Row],[HIP vR/500]]*Batting_Model_Cards[[#This Row],[XBH vL Rate]]</f>
        <v>26.376174965893895</v>
      </c>
      <c r="BI384" s="7">
        <f>Batting_Model_Cards[[#This Row],[XBH vR/500]]*Batting_Model_Cards[[#This Row],[3B Rate]]</f>
        <v>2.1551629674357344</v>
      </c>
      <c r="BJ384" s="7">
        <f>Batting_Model_Cards[[#This Row],[XBH vR/500]]-Batting_Model_Cards[[#This Row],[3B vR/500]]</f>
        <v>24.22101199845816</v>
      </c>
      <c r="BK384" s="7">
        <f>Batting_Model_Cards[[#This Row],[HIP vR/500]]-Batting_Model_Cards[[#This Row],[XBH vR/500]]</f>
        <v>73.062075654437038</v>
      </c>
      <c r="BL384" s="7">
        <f>Batting_Model_Cards[[#This Row],[HIP vR/500]]+Batting_Model_Cards[[#This Row],[HR vR/500]]</f>
        <v>103.28235627876715</v>
      </c>
      <c r="BM384" s="7">
        <f>500-Batting_Model_Cards[[#This Row],[HP/500]]-Batting_Model_Cards[[#This Row],[BB vR/500]]</f>
        <v>431.32104241688143</v>
      </c>
      <c r="BN384" s="7">
        <f>Batting_Model_Cards[[#This Row],[HP/500]]+Batting_Model_Cards[[#This Row],[BB vR/500]]+Batting_Model_Cards[[#This Row],[1B vR/500]]</f>
        <v>141.7410332375556</v>
      </c>
      <c r="BO384" s="7">
        <f>Batting_Model_Cards[[#This Row],[SBO vR/500]]*ABS(Batting_Model_Cards[[#This Row],[SBA Rate]])</f>
        <v>4.3055397997273124</v>
      </c>
      <c r="BP384" s="7">
        <f>Batting_Model_Cards[[#This Row],[SBA vR/500]]*Batting_Model_Cards[[#This Row],[SB Rate]]</f>
        <v>2.1087324082380654</v>
      </c>
      <c r="BQ384" s="7">
        <f>Batting_Model_Cards[[#This Row],[SBA vR/500]]*Batting_Model_Cards[[#This Row],[CS Rate]]</f>
        <v>2.196807391489247</v>
      </c>
      <c r="BR384" s="7">
        <f>Batting_Model_Cards[[#This Row],[BB vL Rate]]*Weights!$C$3+Batting_Model_Cards[[#This Row],[BB vR Rate]]*Weights!$C$2</f>
        <v>0.13454942121097049</v>
      </c>
      <c r="BS384" s="7">
        <f>Batting_Model_Cards[[#This Row],[BB rate]]*(500-Batting_Model_Cards[[#This Row],[HP/500]])</f>
        <v>67.022846036966911</v>
      </c>
      <c r="BT384" s="7">
        <f>Batting_Model_Cards[[#This Row],[SO vL Rate]]*Weights!$C$3+Batting_Model_Cards[[#This Row],[SO vR Rate]]*Weights!$C$2</f>
        <v>0.2070367114976932</v>
      </c>
      <c r="BU384" s="7">
        <f>Batting_Model_Cards[[#This Row],[SO rate]]*(500-Batting_Model_Cards[[#This Row],[BB/500]]-Batting_Model_Cards[[#This Row],[HP/500]])</f>
        <v>89.254611771073073</v>
      </c>
      <c r="BV384" s="7">
        <f>Batting_Model_Cards[[#This Row],[HR vL Rate]]*Weights!$C$3+Batting_Model_Cards[[#This Row],[HR vR Rate]]*Weights!$C$2</f>
        <v>8.9932948784558521E-3</v>
      </c>
      <c r="BW384" s="7">
        <f>Batting_Model_Cards[[#This Row],[HR rate]]*(500-Batting_Model_Cards[[#This Row],[BB/500]]-Batting_Model_Cards[[#This Row],[HP/500]])</f>
        <v>3.8770565718162522</v>
      </c>
      <c r="BX384" s="7">
        <f>(500-Batting_Model_Cards[[#This Row],[BB/500]]-Batting_Model_Cards[[#This Row],[HP/500]]-Batting_Model_Cards[[#This Row],[SO/500]]-Batting_Model_Cards[[#This Row],[HR/500]])</f>
        <v>337.97357442014373</v>
      </c>
      <c r="BY384" s="7">
        <f>Batting_Model_Cards[[#This Row],[BABIP vL]]*Weights!$C$3+Batting_Model_Cards[[#This Row],[BABIP vR]]*Weights!$C$2</f>
        <v>0.29440745025954052</v>
      </c>
      <c r="BZ384" s="7">
        <f>Batting_Model_Cards[[#This Row],[BIP/500]]*Batting_Model_Cards[[#This Row],[BABIP]]</f>
        <v>99.501938300137581</v>
      </c>
      <c r="CA384" s="7">
        <f>Batting_Model_Cards[[#This Row],[XBH vL Rate]]*Weights!$C$3+Batting_Model_Cards[[#This Row],[XBH vR Rate]]*Weights!$C$2</f>
        <v>0.26305011005877499</v>
      </c>
      <c r="CB384" s="7">
        <f>Batting_Model_Cards[[#This Row],[HIP/500]]*Batting_Model_Cards[[#This Row],[XBH Rate]]</f>
        <v>26.17399582091263</v>
      </c>
      <c r="CC384" s="7">
        <f>Batting_Model_Cards[[#This Row],[XBH/500]]*Batting_Model_Cards[[#This Row],[3B Rate]]</f>
        <v>2.1386431723322037</v>
      </c>
      <c r="CD384" s="7">
        <f>Batting_Model_Cards[[#This Row],[XBH/500]]-Batting_Model_Cards[[#This Row],[3B/500]]</f>
        <v>24.035352648580428</v>
      </c>
      <c r="CE384" s="7">
        <f>Batting_Model_Cards[[#This Row],[HIP/500]]-Batting_Model_Cards[[#This Row],[XBH/500]]</f>
        <v>73.327942479224959</v>
      </c>
      <c r="CF384" s="7">
        <f>Batting_Model_Cards[[#This Row],[HIP/500]]+Batting_Model_Cards[[#This Row],[HR/500]]</f>
        <v>103.37899487195384</v>
      </c>
      <c r="CG384" s="7">
        <f>(500-Batting_Model_Cards[[#This Row],[BB/500]]-Batting_Model_Cards[[#This Row],[HP/500]])</f>
        <v>431.10524276303306</v>
      </c>
      <c r="CH384" s="7">
        <f>(Batting_Model_Cards[[#This Row],[1B/500]]+Batting_Model_Cards[[#This Row],[BB/500]]+Batting_Model_Cards[[#This Row],[HP/500]])</f>
        <v>142.22269971619187</v>
      </c>
      <c r="CI384" s="7">
        <f>Batting_Model_Cards[[#This Row],[SBO/500]]*Batting_Model_Cards[[#This Row],[SBA Rate]]</f>
        <v>4.3201709488490154</v>
      </c>
      <c r="CJ384" s="7">
        <f>Batting_Model_Cards[[#This Row],[SBA/500]]*Batting_Model_Cards[[#This Row],[SB Rate]]</f>
        <v>2.1158983339425852</v>
      </c>
      <c r="CK384" s="7">
        <f>Batting_Model_Cards[[#This Row],[SBA/500]]*Batting_Model_Cards[[#This Row],[CS Rate]]</f>
        <v>2.2042726149064302</v>
      </c>
      <c r="CL384" s="7">
        <f>Batting_Model_Cards[[#This Row],[H vL/500]]/Batting_Model_Cards[[#This Row],[AB vL/500]]</f>
        <v>0.24095648287672</v>
      </c>
      <c r="CM384" s="7">
        <f>Batting_Model_Cards[[#This Row],[H vR/500]]/Batting_Model_Cards[[#This Row],[AB vR/500]]</f>
        <v>0.23945587189540002</v>
      </c>
      <c r="CN384" s="7">
        <f>Batting_Model_Cards[[#This Row],[H/500]]/Batting_Model_Cards[[#This Row],[AB/500]]</f>
        <v>0.23979990178124205</v>
      </c>
      <c r="CO384" s="7">
        <f>(Batting_Model_Cards[[#This Row],[HP/500]]+Batting_Model_Cards[[#This Row],[BB vL/500]]+Batting_Model_Cards[[#This Row],[H vL/500]])/500</f>
        <v>0.34664505375494609</v>
      </c>
      <c r="CP384" s="7">
        <f>(Batting_Model_Cards[[#This Row],[HP/500]]+Batting_Model_Cards[[#This Row],[BB vR/500]]+Batting_Model_Cards[[#This Row],[H vR/500]])/500</f>
        <v>0.34392262772377147</v>
      </c>
      <c r="CQ384" s="7">
        <f>(Batting_Model_Cards[[#This Row],[HP/500]]+Batting_Model_Cards[[#This Row],[BB/500]]+Batting_Model_Cards[[#This Row],[H/500]])/500</f>
        <v>0.34454750421784147</v>
      </c>
      <c r="CR384" s="7">
        <f>(Batting_Model_Cards[[#This Row],[1B vL/500]]+2*Batting_Model_Cards[[#This Row],[2B vL/500]]+3*Batting_Model_Cards[[#This Row],[3B vL/500]]+4*Batting_Model_Cards[[#This Row],[HR vL/500]])/Batting_Model_Cards[[#This Row],[AB vL/500]]</f>
        <v>0.33522960324781986</v>
      </c>
      <c r="CS384" s="7">
        <f>(Batting_Model_Cards[[#This Row],[1B vR/500]]+2*Batting_Model_Cards[[#This Row],[2B vR/500]]+3*Batting_Model_Cards[[#This Row],[3B vR/500]]+4*Batting_Model_Cards[[#This Row],[HR vR/500]])/Batting_Model_Cards[[#This Row],[AB vR/500]]</f>
        <v>0.33234179900932886</v>
      </c>
      <c r="CT384" s="7">
        <f>(Batting_Model_Cards[[#This Row],[1B/500]]+2*Batting_Model_Cards[[#This Row],[2B/500]]+3*Batting_Model_Cards[[#This Row],[3B/500]]+4*Batting_Model_Cards[[#This Row],[HR/500]])/Batting_Model_Cards[[#This Row],[AB/500]]</f>
        <v>0.33245432753743642</v>
      </c>
      <c r="CU384" s="7">
        <f>Batting_Model_Cards[[#This Row],[OBP vL]]+Batting_Model_Cards[[#This Row],[SLG vL]]</f>
        <v>0.68187465700276595</v>
      </c>
      <c r="CV384" s="7">
        <f>Batting_Model_Cards[[#This Row],[OBP vR]]+Batting_Model_Cards[[#This Row],[SLG vR]]</f>
        <v>0.67626442673310039</v>
      </c>
      <c r="CW384" s="7">
        <f>Batting_Model_Cards[[#This Row],[OBP]]+Batting_Model_Cards[[#This Row],[SLG]]</f>
        <v>0.67700183175527795</v>
      </c>
      <c r="CX38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32951316099307</v>
      </c>
      <c r="CY38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179056776137005</v>
      </c>
      <c r="CZ38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21119067262577</v>
      </c>
      <c r="DA384" s="7">
        <f>((Batting_Model_Cards[[#This Row],[wOBA vL]]-Weights!$J$11)/Weights!$J$10)*500</f>
        <v>-11.613717806413629</v>
      </c>
      <c r="DB384" s="7">
        <f>((Batting_Model_Cards[[#This Row],[wOBA vR]]-Weights!$J$11)/Weights!$J$10)*500</f>
        <v>-12.746142301460717</v>
      </c>
      <c r="DC384" s="7">
        <f>((Batting_Model_Cards[[#This Row],[wOBA]]-Weights!$J$11)/Weights!$J$10)*500</f>
        <v>-12.558535396658936</v>
      </c>
      <c r="DD384" s="7">
        <f>(Batting_Model_Cards[[#This Row],[SB vL/500]]*Weights!$J$8)+(Batting_Model_Cards[[#This Row],[CS vL/500]]*Weights!$J$9)-(Weights!$J$13*Batting_Model_Cards[[#This Row],[SBO vL/500]])</f>
        <v>-3.1940108043636051</v>
      </c>
      <c r="DE384" s="7">
        <f>(Batting_Model_Cards[[#This Row],[SB vR/500]]*Weights!$J$8)+(Batting_Model_Cards[[#This Row],[CS vR/500]]*Weights!$J$9)-(Weights!$J$13*Batting_Model_Cards[[#This Row],[SBO vR/500]])</f>
        <v>-3.168431315514848</v>
      </c>
      <c r="DF384" s="7">
        <f>(Batting_Model_Cards[[#This Row],[SB/500]]*Weights!$J$8)+(Batting_Model_Cards[[#This Row],[CS/500]]*Weights!$J$9)-(Weights!$J$13*Batting_Model_Cards[[#This Row],[SBO/500]])</f>
        <v>-3.1791983257424872</v>
      </c>
      <c r="DG384" s="7">
        <f>(Batting_Model_Cards[[#This Row],[wRAA vL/500]]+Batting_Model_Cards[[#This Row],[wSB vL/500]]+Batting_Model_Cards[[#This Row],[UBR/500]])/Weights!$J$15</f>
        <v>-1.3564325883418744</v>
      </c>
      <c r="DH384" s="7">
        <f>(Batting_Model_Cards[[#This Row],[wRAA vR/500]]+Batting_Model_Cards[[#This Row],[wSB vR/500]]+Batting_Model_Cards[[#This Row],[UBR/500]])/Weights!$J$15</f>
        <v>-1.4512386279713538</v>
      </c>
      <c r="DI384" s="7">
        <f>(Batting_Model_Cards[[#This Row],[wRAA/500]]+Batting_Model_Cards[[#This Row],[wSB/500]]+Batting_Model_Cards[[#This Row],[UBR/500]])/Weights!$J$15</f>
        <v>-1.4360915297243706</v>
      </c>
      <c r="DJ384" s="7">
        <f>_xlfn.RANK.EQ(Batting_Model_Cards[[#This Row],[oWAA vL/500]],Batting_Model_Cards[oWAA vL/500],0)</f>
        <v>349</v>
      </c>
      <c r="DK384" s="7">
        <f>_xlfn.RANK.EQ(Batting_Model_Cards[[#This Row],[oWAA vR/500]],Batting_Model_Cards[oWAA vR/500],0)</f>
        <v>381</v>
      </c>
      <c r="DL384" s="7">
        <f>_xlfn.RANK.EQ(Batting_Model_Cards[[#This Row],[oWAA/500]],Batting_Model_Cards[oWAA/500],0)</f>
        <v>383</v>
      </c>
    </row>
    <row r="385" spans="1:116" x14ac:dyDescent="0.25">
      <c r="A385">
        <v>47874</v>
      </c>
      <c r="B385" s="7" t="s">
        <v>6590</v>
      </c>
      <c r="C385">
        <v>63</v>
      </c>
      <c r="D385">
        <v>2</v>
      </c>
      <c r="E385">
        <v>2</v>
      </c>
      <c r="F385">
        <v>66</v>
      </c>
      <c r="G385">
        <v>54</v>
      </c>
      <c r="H385">
        <v>49</v>
      </c>
      <c r="I385">
        <v>65</v>
      </c>
      <c r="J385">
        <v>59</v>
      </c>
      <c r="K385">
        <v>59</v>
      </c>
      <c r="L385">
        <v>46</v>
      </c>
      <c r="M385">
        <v>40</v>
      </c>
      <c r="N385">
        <v>61</v>
      </c>
      <c r="O385">
        <v>54</v>
      </c>
      <c r="P385">
        <v>69</v>
      </c>
      <c r="Q385">
        <v>56</v>
      </c>
      <c r="R385">
        <v>52</v>
      </c>
      <c r="S385">
        <v>66</v>
      </c>
      <c r="T385">
        <v>61</v>
      </c>
      <c r="U385">
        <v>35</v>
      </c>
      <c r="V385">
        <v>58</v>
      </c>
      <c r="W385">
        <v>63</v>
      </c>
      <c r="X385" s="7">
        <f>Weights!$M$2*500</f>
        <v>1.8719112</v>
      </c>
      <c r="Y385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385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38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85" s="7">
        <f>1-Batting_Model_Cards[[#This Row],[SB Rate]]</f>
        <v>0.61577769999999998</v>
      </c>
      <c r="AC38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385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385" s="7">
        <f>Batting_Model_Cards[[#This Row],[BB vL Rate]]*(500-Batting_Model_Cards[[#This Row],[HP/500]])</f>
        <v>44.652201880031996</v>
      </c>
      <c r="AF38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385" s="7">
        <f>Batting_Model_Cards[[#This Row],[SO vL Rate]]*(500-Batting_Model_Cards[[#This Row],[HP/500]]-Batting_Model_Cards[[#This Row],[BB vL/500]])</f>
        <v>89.550604245407598</v>
      </c>
      <c r="AH38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1436E-2</v>
      </c>
      <c r="AI385" s="7">
        <f>Batting_Model_Cards[[#This Row],[HR vL Rate]]*(500-Batting_Model_Cards[[#This Row],[HP/500]]-Batting_Model_Cards[[#This Row],[BB vL/500]])</f>
        <v>5.9603056673212915</v>
      </c>
      <c r="AJ385" s="7">
        <f>500-Batting_Model_Cards[[#This Row],[HP/500]]-Batting_Model_Cards[[#This Row],[BB vL/500]]-Batting_Model_Cards[[#This Row],[SO vL/500]]-Batting_Model_Cards[[#This Row],[HR vL/500]]</f>
        <v>357.9649770072391</v>
      </c>
      <c r="AK38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385" s="7">
        <f>Batting_Model_Cards[[#This Row],[BIP vL/500]]*Batting_Model_Cards[[#This Row],[BABIP vL]]</f>
        <v>99.292862269733476</v>
      </c>
      <c r="AM385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85" s="7">
        <f>Batting_Model_Cards[[#This Row],[HIP vL/500]]*Batting_Model_Cards[[#This Row],[XBH vL Rate]]</f>
        <v>27.756108274584296</v>
      </c>
      <c r="AO385" s="7">
        <f>Batting_Model_Cards[[#This Row],[XBH vL/500]]*Batting_Model_Cards[[#This Row],[3B Rate]]</f>
        <v>2.1600497361988364</v>
      </c>
      <c r="AP385" s="7">
        <f>Batting_Model_Cards[[#This Row],[XBH vL/500]]-Batting_Model_Cards[[#This Row],[3B vL/500]]</f>
        <v>25.59605853838546</v>
      </c>
      <c r="AQ385" s="7">
        <f>Batting_Model_Cards[[#This Row],[HIP vL/500]]-Batting_Model_Cards[[#This Row],[XBH vL/500]]</f>
        <v>71.536753995149184</v>
      </c>
      <c r="AR385" s="7">
        <f>Batting_Model_Cards[[#This Row],[HIP vL/500]]+Batting_Model_Cards[[#This Row],[HR vL/500]]</f>
        <v>105.25316793705477</v>
      </c>
      <c r="AS385" s="7">
        <f>500-Batting_Model_Cards[[#This Row],[HP/500]]-Batting_Model_Cards[[#This Row],[BB vL/500]]</f>
        <v>453.47588691996799</v>
      </c>
      <c r="AT385" s="7">
        <f>Batting_Model_Cards[[#This Row],[HP/500]]+Batting_Model_Cards[[#This Row],[BB vL/500]]+Batting_Model_Cards[[#This Row],[1B vL/500]]</f>
        <v>118.06086707518118</v>
      </c>
      <c r="AU385" s="7">
        <f>Batting_Model_Cards[[#This Row],[SBO vL/500]]*ABS(Batting_Model_Cards[[#This Row],[SBA Rate]])</f>
        <v>2.9982147498077638</v>
      </c>
      <c r="AV385" s="7">
        <f>Batting_Model_Cards[[#This Row],[SBA vL/500]]*Batting_Model_Cards[[#This Row],[SB Rate]]</f>
        <v>1.1519809670650636</v>
      </c>
      <c r="AW385" s="7">
        <f>Batting_Model_Cards[[#This Row],[SBA vL/500]]*Batting_Model_Cards[[#This Row],[CS Rate]]</f>
        <v>1.8462337827427002</v>
      </c>
      <c r="AX385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85" s="7">
        <f>Batting_Model_Cards[[#This Row],[BB vR Rate]]*(500-Batting_Model_Cards[[#This Row],[HP/500]])</f>
        <v>55.131123232882089</v>
      </c>
      <c r="AZ385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385" s="7">
        <f>Batting_Model_Cards[[#This Row],[SO vR Rate]]*(500-Batting_Model_Cards[[#This Row],[HP/500]]-Batting_Model_Cards[[#This Row],[BB vR/500]])</f>
        <v>83.042217678866862</v>
      </c>
      <c r="BB38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9214200000000004E-2</v>
      </c>
      <c r="BC385" s="7">
        <f>Batting_Model_Cards[[#This Row],[HR vR Rate]]*(500-Batting_Model_Cards[[#This Row],[HP/500]]-Batting_Model_Cards[[#This Row],[BB vR/500]])</f>
        <v>8.511832295799719</v>
      </c>
      <c r="BD385" s="7">
        <f>500-Batting_Model_Cards[[#This Row],[HP/500]]-Batting_Model_Cards[[#This Row],[BB vR/500]]-Batting_Model_Cards[[#This Row],[SO vR/500]]-Batting_Model_Cards[[#This Row],[HR vR/500]]</f>
        <v>351.44291559245136</v>
      </c>
      <c r="BE38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85" s="7">
        <f>Batting_Model_Cards[[#This Row],[BIP vR/500]]*Batting_Model_Cards[[#This Row],[BABIP vR]]</f>
        <v>99.553902441413328</v>
      </c>
      <c r="BG385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385" s="7">
        <f>Batting_Model_Cards[[#This Row],[HIP vR/500]]*Batting_Model_Cards[[#This Row],[XBH vL Rate]]</f>
        <v>27.829078869887304</v>
      </c>
      <c r="BI385" s="7">
        <f>Batting_Model_Cards[[#This Row],[XBH vR/500]]*Batting_Model_Cards[[#This Row],[3B Rate]]</f>
        <v>2.165728490351805</v>
      </c>
      <c r="BJ385" s="7">
        <f>Batting_Model_Cards[[#This Row],[XBH vR/500]]-Batting_Model_Cards[[#This Row],[3B vR/500]]</f>
        <v>25.663350379535501</v>
      </c>
      <c r="BK385" s="7">
        <f>Batting_Model_Cards[[#This Row],[HIP vR/500]]-Batting_Model_Cards[[#This Row],[XBH vR/500]]</f>
        <v>71.724823571526031</v>
      </c>
      <c r="BL385" s="7">
        <f>Batting_Model_Cards[[#This Row],[HIP vR/500]]+Batting_Model_Cards[[#This Row],[HR vR/500]]</f>
        <v>108.06573473721305</v>
      </c>
      <c r="BM385" s="7">
        <f>500-Batting_Model_Cards[[#This Row],[HP/500]]-Batting_Model_Cards[[#This Row],[BB vR/500]]</f>
        <v>442.99696556711791</v>
      </c>
      <c r="BN385" s="7">
        <f>Batting_Model_Cards[[#This Row],[HP/500]]+Batting_Model_Cards[[#This Row],[BB vR/500]]+Batting_Model_Cards[[#This Row],[1B vR/500]]</f>
        <v>128.72785800440812</v>
      </c>
      <c r="BO385" s="7">
        <f>Batting_Model_Cards[[#This Row],[SBO vR/500]]*ABS(Batting_Model_Cards[[#This Row],[SBA Rate]])</f>
        <v>3.2691083179509466</v>
      </c>
      <c r="BP385" s="7">
        <f>Batting_Model_Cards[[#This Row],[SBA vR/500]]*Batting_Model_Cards[[#This Row],[SB Rate]]</f>
        <v>1.2560643168722441</v>
      </c>
      <c r="BQ385" s="7">
        <f>Batting_Model_Cards[[#This Row],[SBA vR/500]]*Batting_Model_Cards[[#This Row],[CS Rate]]</f>
        <v>2.0130440010787027</v>
      </c>
      <c r="BR385" s="7">
        <f>Batting_Model_Cards[[#This Row],[BB vL Rate]]*Weights!$C$3+Batting_Model_Cards[[#This Row],[BB vR Rate]]*Weights!$C$2</f>
        <v>0.10585030051014072</v>
      </c>
      <c r="BS385" s="7">
        <f>Batting_Model_Cards[[#This Row],[BB rate]]*(500-Batting_Model_Cards[[#This Row],[HP/500]])</f>
        <v>52.727007892022058</v>
      </c>
      <c r="BT385" s="7">
        <f>Batting_Model_Cards[[#This Row],[SO vL Rate]]*Weights!$C$3+Batting_Model_Cards[[#This Row],[SO vR Rate]]*Weights!$C$2</f>
        <v>0.18975444251153395</v>
      </c>
      <c r="BU385" s="7">
        <f>Batting_Model_Cards[[#This Row],[SO rate]]*(500-Batting_Model_Cards[[#This Row],[BB/500]]-Batting_Model_Cards[[#This Row],[HP/500]])</f>
        <v>84.516833801727984</v>
      </c>
      <c r="BV385" s="7">
        <f>Batting_Model_Cards[[#This Row],[HR vL Rate]]*Weights!$C$3+Batting_Model_Cards[[#This Row],[HR vR Rate]]*Weights!$C$2</f>
        <v>1.7821459077838633E-2</v>
      </c>
      <c r="BW385" s="7">
        <f>Batting_Model_Cards[[#This Row],[HR rate]]*(500-Batting_Model_Cards[[#This Row],[BB/500]]-Batting_Model_Cards[[#This Row],[HP/500]])</f>
        <v>7.9376971366266229</v>
      </c>
      <c r="BX385" s="7">
        <f>(500-Batting_Model_Cards[[#This Row],[BB/500]]-Batting_Model_Cards[[#This Row],[HP/500]]-Batting_Model_Cards[[#This Row],[SO/500]]-Batting_Model_Cards[[#This Row],[HR/500]])</f>
        <v>352.94654996962333</v>
      </c>
      <c r="BY385" s="7">
        <f>Batting_Model_Cards[[#This Row],[BABIP vL]]*Weights!$C$3+Batting_Model_Cards[[#This Row],[BABIP vR]]*Weights!$C$2</f>
        <v>0.28192050127040175</v>
      </c>
      <c r="BZ385" s="7">
        <f>Batting_Model_Cards[[#This Row],[BIP/500]]*Batting_Model_Cards[[#This Row],[BABIP]]</f>
        <v>99.502868289095105</v>
      </c>
      <c r="CA385" s="7">
        <f>Batting_Model_Cards[[#This Row],[XBH vL Rate]]*Weights!$C$3+Batting_Model_Cards[[#This Row],[XBH vR Rate]]*Weights!$C$2</f>
        <v>0.30155469941225005</v>
      </c>
      <c r="CB385" s="7">
        <f>Batting_Model_Cards[[#This Row],[HIP/500]]*Batting_Model_Cards[[#This Row],[XBH Rate]]</f>
        <v>30.005557537574781</v>
      </c>
      <c r="CC385" s="7">
        <f>Batting_Model_Cards[[#This Row],[XBH/500]]*Batting_Model_Cards[[#This Row],[3B Rate]]</f>
        <v>2.3351075014679132</v>
      </c>
      <c r="CD385" s="7">
        <f>Batting_Model_Cards[[#This Row],[XBH/500]]-Batting_Model_Cards[[#This Row],[3B/500]]</f>
        <v>27.670450036106867</v>
      </c>
      <c r="CE385" s="7">
        <f>Batting_Model_Cards[[#This Row],[HIP/500]]-Batting_Model_Cards[[#This Row],[XBH/500]]</f>
        <v>69.497310751520331</v>
      </c>
      <c r="CF385" s="7">
        <f>Batting_Model_Cards[[#This Row],[HIP/500]]+Batting_Model_Cards[[#This Row],[HR/500]]</f>
        <v>107.44056542572173</v>
      </c>
      <c r="CG385" s="7">
        <f>(500-Batting_Model_Cards[[#This Row],[BB/500]]-Batting_Model_Cards[[#This Row],[HP/500]])</f>
        <v>445.40108090797793</v>
      </c>
      <c r="CH385" s="7">
        <f>(Batting_Model_Cards[[#This Row],[1B/500]]+Batting_Model_Cards[[#This Row],[BB/500]]+Batting_Model_Cards[[#This Row],[HP/500]])</f>
        <v>124.09622984354239</v>
      </c>
      <c r="CI385" s="7">
        <f>Batting_Model_Cards[[#This Row],[SBO/500]]*Batting_Model_Cards[[#This Row],[SBA Rate]]</f>
        <v>3.151485804991681</v>
      </c>
      <c r="CJ385" s="7">
        <f>Batting_Model_Cards[[#This Row],[SBA/500]]*Batting_Model_Cards[[#This Row],[SB Rate]]</f>
        <v>1.2108711244112551</v>
      </c>
      <c r="CK385" s="7">
        <f>Batting_Model_Cards[[#This Row],[SBA/500]]*Batting_Model_Cards[[#This Row],[CS Rate]]</f>
        <v>1.9406146805804259</v>
      </c>
      <c r="CL385" s="7">
        <f>Batting_Model_Cards[[#This Row],[H vL/500]]/Batting_Model_Cards[[#This Row],[AB vL/500]]</f>
        <v>0.23210311942259998</v>
      </c>
      <c r="CM385" s="7">
        <f>Batting_Model_Cards[[#This Row],[H vR/500]]/Batting_Model_Cards[[#This Row],[AB vR/500]]</f>
        <v>0.24394238140857005</v>
      </c>
      <c r="CN385" s="7">
        <f>Batting_Model_Cards[[#This Row],[H/500]]/Batting_Model_Cards[[#This Row],[AB/500]]</f>
        <v>0.24122205812050887</v>
      </c>
      <c r="CO385" s="7">
        <f>(Batting_Model_Cards[[#This Row],[HP/500]]+Batting_Model_Cards[[#This Row],[BB vL/500]]+Batting_Model_Cards[[#This Row],[H vL/500]])/500</f>
        <v>0.30355456203417353</v>
      </c>
      <c r="CP385" s="7">
        <f>(Batting_Model_Cards[[#This Row],[HP/500]]+Batting_Model_Cards[[#This Row],[BB vR/500]]+Batting_Model_Cards[[#This Row],[H vR/500]])/500</f>
        <v>0.33013753834019033</v>
      </c>
      <c r="CQ385" s="7">
        <f>(Batting_Model_Cards[[#This Row],[HP/500]]+Batting_Model_Cards[[#This Row],[BB/500]]+Batting_Model_Cards[[#This Row],[H/500]])/500</f>
        <v>0.32407896903548761</v>
      </c>
      <c r="CR385" s="7">
        <f>(Batting_Model_Cards[[#This Row],[1B vL/500]]+2*Batting_Model_Cards[[#This Row],[2B vL/500]]+3*Batting_Model_Cards[[#This Row],[3B vL/500]]+4*Batting_Model_Cards[[#This Row],[HR vL/500]])/Batting_Model_Cards[[#This Row],[AB vL/500]]</f>
        <v>0.33750469950966316</v>
      </c>
      <c r="CS385" s="7">
        <f>(Batting_Model_Cards[[#This Row],[1B vR/500]]+2*Batting_Model_Cards[[#This Row],[2B vR/500]]+3*Batting_Model_Cards[[#This Row],[3B vR/500]]+4*Batting_Model_Cards[[#This Row],[HR vR/500]])/Batting_Model_Cards[[#This Row],[AB vR/500]]</f>
        <v>0.3692938139551773</v>
      </c>
      <c r="CT385" s="7">
        <f>(Batting_Model_Cards[[#This Row],[1B/500]]+2*Batting_Model_Cards[[#This Row],[2B/500]]+3*Batting_Model_Cards[[#This Row],[3B/500]]+4*Batting_Model_Cards[[#This Row],[HR/500]])/Batting_Model_Cards[[#This Row],[AB/500]]</f>
        <v>0.36729664315395705</v>
      </c>
      <c r="CU385" s="7">
        <f>Batting_Model_Cards[[#This Row],[OBP vL]]+Batting_Model_Cards[[#This Row],[SLG vL]]</f>
        <v>0.64105926154383663</v>
      </c>
      <c r="CV385" s="7">
        <f>Batting_Model_Cards[[#This Row],[OBP vR]]+Batting_Model_Cards[[#This Row],[SLG vR]]</f>
        <v>0.69943135229536768</v>
      </c>
      <c r="CW385" s="7">
        <f>Batting_Model_Cards[[#This Row],[OBP]]+Batting_Model_Cards[[#This Row],[SLG]]</f>
        <v>0.69137561218944465</v>
      </c>
      <c r="CX38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63128714084758</v>
      </c>
      <c r="CY38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387202226116185</v>
      </c>
      <c r="CZ38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53166063934291</v>
      </c>
      <c r="DA385" s="7">
        <f>((Batting_Model_Cards[[#This Row],[wOBA vL]]-Weights!$J$11)/Weights!$J$10)*500</f>
        <v>-23.521703351910343</v>
      </c>
      <c r="DB385" s="7">
        <f>((Batting_Model_Cards[[#This Row],[wOBA vR]]-Weights!$J$11)/Weights!$J$10)*500</f>
        <v>-11.817768630549873</v>
      </c>
      <c r="DC385" s="7">
        <f>((Batting_Model_Cards[[#This Row],[wOBA]]-Weights!$J$11)/Weights!$J$10)*500</f>
        <v>-13.753663675256179</v>
      </c>
      <c r="DD385" s="7">
        <f>(Batting_Model_Cards[[#This Row],[SB vL/500]]*Weights!$J$8)+(Batting_Model_Cards[[#This Row],[CS vL/500]]*Weights!$J$9)-(Weights!$J$13*Batting_Model_Cards[[#This Row],[SBO vL/500]])</f>
        <v>-2.8033130754602524</v>
      </c>
      <c r="DE385" s="7">
        <f>(Batting_Model_Cards[[#This Row],[SB vR/500]]*Weights!$J$8)+(Batting_Model_Cards[[#This Row],[CS vR/500]]*Weights!$J$9)-(Weights!$J$13*Batting_Model_Cards[[#This Row],[SBO vR/500]])</f>
        <v>-3.0565969610400154</v>
      </c>
      <c r="DF385" s="7">
        <f>(Batting_Model_Cards[[#This Row],[SB/500]]*Weights!$J$8)+(Batting_Model_Cards[[#This Row],[CS/500]]*Weights!$J$9)-(Weights!$J$13*Batting_Model_Cards[[#This Row],[SBO/500]])</f>
        <v>-2.9466206064215399</v>
      </c>
      <c r="DG385" s="7">
        <f>(Batting_Model_Cards[[#This Row],[wRAA vL/500]]+Batting_Model_Cards[[#This Row],[wSB vL/500]]+Batting_Model_Cards[[#This Row],[UBR/500]])/Weights!$J$15</f>
        <v>-2.2662048897509517</v>
      </c>
      <c r="DH385" s="7">
        <f>(Batting_Model_Cards[[#This Row],[wRAA vR/500]]+Batting_Model_Cards[[#This Row],[wSB vR/500]]+Batting_Model_Cards[[#This Row],[UBR/500]])/Weights!$J$15</f>
        <v>-1.2854073518472255</v>
      </c>
      <c r="DI385" s="7">
        <f>(Batting_Model_Cards[[#This Row],[wRAA/500]]+Batting_Model_Cards[[#This Row],[wSB/500]]+Batting_Model_Cards[[#This Row],[UBR/500]])/Weights!$J$15</f>
        <v>-1.4418051480366365</v>
      </c>
      <c r="DJ385" s="7">
        <f>_xlfn.RANK.EQ(Batting_Model_Cards[[#This Row],[oWAA vL/500]],Batting_Model_Cards[oWAA vL/500],0)</f>
        <v>551</v>
      </c>
      <c r="DK385" s="7">
        <f>_xlfn.RANK.EQ(Batting_Model_Cards[[#This Row],[oWAA vR/500]],Batting_Model_Cards[oWAA vR/500],0)</f>
        <v>330</v>
      </c>
      <c r="DL385" s="7">
        <f>_xlfn.RANK.EQ(Batting_Model_Cards[[#This Row],[oWAA/500]],Batting_Model_Cards[oWAA/500],0)</f>
        <v>384</v>
      </c>
    </row>
    <row r="386" spans="1:116" x14ac:dyDescent="0.25">
      <c r="A386">
        <v>48712</v>
      </c>
      <c r="B386" s="7" t="s">
        <v>6172</v>
      </c>
      <c r="C386">
        <v>67</v>
      </c>
      <c r="D386">
        <v>1</v>
      </c>
      <c r="E386">
        <v>1</v>
      </c>
      <c r="F386">
        <v>62</v>
      </c>
      <c r="G386">
        <v>57</v>
      </c>
      <c r="H386">
        <v>56</v>
      </c>
      <c r="I386">
        <v>58</v>
      </c>
      <c r="J386">
        <v>57</v>
      </c>
      <c r="K386">
        <v>69</v>
      </c>
      <c r="L386">
        <v>62</v>
      </c>
      <c r="M386">
        <v>61</v>
      </c>
      <c r="N386">
        <v>64</v>
      </c>
      <c r="O386">
        <v>59</v>
      </c>
      <c r="P386">
        <v>60</v>
      </c>
      <c r="Q386">
        <v>55</v>
      </c>
      <c r="R386">
        <v>54</v>
      </c>
      <c r="S386">
        <v>56</v>
      </c>
      <c r="T386">
        <v>57</v>
      </c>
      <c r="U386">
        <v>43</v>
      </c>
      <c r="V386">
        <v>51</v>
      </c>
      <c r="W386">
        <v>51</v>
      </c>
      <c r="X386" s="7">
        <f>Weights!$M$2*500</f>
        <v>1.8719112</v>
      </c>
      <c r="Y386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86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8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386" s="7">
        <f>1-Batting_Model_Cards[[#This Row],[SB Rate]]</f>
        <v>0.71555499999999994</v>
      </c>
      <c r="AC38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386" s="7">
        <f>IF(Batting_Model_Cards[[#This Row],[ Eye vL]]&lt;=50,0.02132+0.001708*Batting_Model_Cards[[#This Row],[ Eye vL]],0.02132+0.001708*Batting_Model_Cards[[#This Row],[ Eye vL]]+0.0002443*(Batting_Model_Cards[[#This Row],[ Eye vL]]-50))</f>
        <v>0.12819530000000001</v>
      </c>
      <c r="AE386" s="7">
        <f>Batting_Model_Cards[[#This Row],[BB vL Rate]]*(500-Batting_Model_Cards[[#This Row],[HP/500]])</f>
        <v>63.857679782142647</v>
      </c>
      <c r="AF38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386" s="7">
        <f>Batting_Model_Cards[[#This Row],[SO vL Rate]]*(500-Batting_Model_Cards[[#This Row],[HP/500]]-Batting_Model_Cards[[#This Row],[BB vL/500]])</f>
        <v>83.147019311072327</v>
      </c>
      <c r="AH38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386" s="7">
        <f>Batting_Model_Cards[[#This Row],[HR vL Rate]]*(500-Batting_Model_Cards[[#This Row],[HP/500]]-Batting_Model_Cards[[#This Row],[BB vL/500]])</f>
        <v>10.367945453055935</v>
      </c>
      <c r="AJ386" s="7">
        <f>500-Batting_Model_Cards[[#This Row],[HP/500]]-Batting_Model_Cards[[#This Row],[BB vL/500]]-Batting_Model_Cards[[#This Row],[SO vL/500]]-Batting_Model_Cards[[#This Row],[HR vL/500]]</f>
        <v>340.75544425372908</v>
      </c>
      <c r="AK38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386" s="7">
        <f>Batting_Model_Cards[[#This Row],[BIP vL/500]]*Batting_Model_Cards[[#This Row],[BABIP vL]]</f>
        <v>95.953325547407573</v>
      </c>
      <c r="AM386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386" s="7">
        <f>Batting_Model_Cards[[#This Row],[HIP vL/500]]*Batting_Model_Cards[[#This Row],[XBH vL Rate]]</f>
        <v>29.564159943746638</v>
      </c>
      <c r="AO386" s="7">
        <f>Batting_Model_Cards[[#This Row],[XBH vL/500]]*Batting_Model_Cards[[#This Row],[3B Rate]]</f>
        <v>2.4539464883867401</v>
      </c>
      <c r="AP386" s="7">
        <f>Batting_Model_Cards[[#This Row],[XBH vL/500]]-Batting_Model_Cards[[#This Row],[3B vL/500]]</f>
        <v>27.110213455359897</v>
      </c>
      <c r="AQ386" s="7">
        <f>Batting_Model_Cards[[#This Row],[HIP vL/500]]-Batting_Model_Cards[[#This Row],[XBH vL/500]]</f>
        <v>66.389165603660928</v>
      </c>
      <c r="AR386" s="7">
        <f>Batting_Model_Cards[[#This Row],[HIP vL/500]]+Batting_Model_Cards[[#This Row],[HR vL/500]]</f>
        <v>106.32127100046351</v>
      </c>
      <c r="AS386" s="7">
        <f>500-Batting_Model_Cards[[#This Row],[HP/500]]-Batting_Model_Cards[[#This Row],[BB vL/500]]</f>
        <v>434.27040901785733</v>
      </c>
      <c r="AT386" s="7">
        <f>Batting_Model_Cards[[#This Row],[HP/500]]+Batting_Model_Cards[[#This Row],[BB vL/500]]+Batting_Model_Cards[[#This Row],[1B vL/500]]</f>
        <v>132.11875658580357</v>
      </c>
      <c r="AU386" s="7">
        <f>Batting_Model_Cards[[#This Row],[SBO vL/500]]*ABS(Batting_Model_Cards[[#This Row],[SBA Rate]])</f>
        <v>4.2325961216097783</v>
      </c>
      <c r="AV386" s="7">
        <f>Batting_Model_Cards[[#This Row],[SBA vL/500]]*Batting_Model_Cards[[#This Row],[SB Rate]]</f>
        <v>1.2039408038112935</v>
      </c>
      <c r="AW386" s="7">
        <f>Batting_Model_Cards[[#This Row],[SBA vL/500]]*Batting_Model_Cards[[#This Row],[CS Rate]]</f>
        <v>3.0286553177984845</v>
      </c>
      <c r="AX386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86" s="7">
        <f>Batting_Model_Cards[[#This Row],[BB vR Rate]]*(500-Batting_Model_Cards[[#This Row],[HP/500]])</f>
        <v>57.077110424588163</v>
      </c>
      <c r="AZ386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386" s="7">
        <f>Batting_Model_Cards[[#This Row],[SO vR Rate]]*(500-Batting_Model_Cards[[#This Row],[HP/500]]-Batting_Model_Cards[[#This Row],[BB vR/500]])</f>
        <v>91.516534334473633</v>
      </c>
      <c r="BB38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386" s="7">
        <f>Batting_Model_Cards[[#This Row],[HR vR Rate]]*(500-Batting_Model_Cards[[#This Row],[HP/500]]-Batting_Model_Cards[[#This Row],[BB vR/500]])</f>
        <v>8.1318774137966567</v>
      </c>
      <c r="BD386" s="7">
        <f>500-Batting_Model_Cards[[#This Row],[HP/500]]-Batting_Model_Cards[[#This Row],[BB vR/500]]-Batting_Model_Cards[[#This Row],[SO vR/500]]-Batting_Model_Cards[[#This Row],[HR vR/500]]</f>
        <v>341.40256662714154</v>
      </c>
      <c r="BE38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90510000000002</v>
      </c>
      <c r="BF386" s="7">
        <f>Batting_Model_Cards[[#This Row],[BIP vR/500]]*Batting_Model_Cards[[#This Row],[BABIP vR]]</f>
        <v>95.560319552026726</v>
      </c>
      <c r="BG386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86" s="7">
        <f>Batting_Model_Cards[[#This Row],[HIP vR/500]]*Batting_Model_Cards[[#This Row],[XBH vL Rate]]</f>
        <v>29.443070945111042</v>
      </c>
      <c r="BI386" s="7">
        <f>Batting_Model_Cards[[#This Row],[XBH vR/500]]*Batting_Model_Cards[[#This Row],[3B Rate]]</f>
        <v>2.4438956050350913</v>
      </c>
      <c r="BJ386" s="7">
        <f>Batting_Model_Cards[[#This Row],[XBH vR/500]]-Batting_Model_Cards[[#This Row],[3B vR/500]]</f>
        <v>26.999175340075951</v>
      </c>
      <c r="BK386" s="7">
        <f>Batting_Model_Cards[[#This Row],[HIP vR/500]]-Batting_Model_Cards[[#This Row],[XBH vR/500]]</f>
        <v>66.11724860691568</v>
      </c>
      <c r="BL386" s="7">
        <f>Batting_Model_Cards[[#This Row],[HIP vR/500]]+Batting_Model_Cards[[#This Row],[HR vR/500]]</f>
        <v>103.69219696582338</v>
      </c>
      <c r="BM386" s="7">
        <f>500-Batting_Model_Cards[[#This Row],[HP/500]]-Batting_Model_Cards[[#This Row],[BB vR/500]]</f>
        <v>441.05097837541183</v>
      </c>
      <c r="BN386" s="7">
        <f>Batting_Model_Cards[[#This Row],[HP/500]]+Batting_Model_Cards[[#This Row],[BB vR/500]]+Batting_Model_Cards[[#This Row],[1B vR/500]]</f>
        <v>125.06627023150384</v>
      </c>
      <c r="BO386" s="7">
        <f>Batting_Model_Cards[[#This Row],[SBO vR/500]]*ABS(Batting_Model_Cards[[#This Row],[SBA Rate]])</f>
        <v>4.0066605530175261</v>
      </c>
      <c r="BP386" s="7">
        <f>Batting_Model_Cards[[#This Row],[SBA vR/500]]*Batting_Model_Cards[[#This Row],[SB Rate]]</f>
        <v>1.1396745610030705</v>
      </c>
      <c r="BQ386" s="7">
        <f>Batting_Model_Cards[[#This Row],[SBA vR/500]]*Batting_Model_Cards[[#This Row],[CS Rate]]</f>
        <v>2.8669859920144556</v>
      </c>
      <c r="BR386" s="7">
        <f>Batting_Model_Cards[[#This Row],[BB vL Rate]]*Weights!$C$3+Batting_Model_Cards[[#This Row],[BB vR Rate]]*Weights!$C$2</f>
        <v>0.11770614150603778</v>
      </c>
      <c r="BS386" s="7">
        <f>Batting_Model_Cards[[#This Row],[BB rate]]*(500-Batting_Model_Cards[[#This Row],[HP/500]])</f>
        <v>58.632735308424955</v>
      </c>
      <c r="BT386" s="7">
        <f>Batting_Model_Cards[[#This Row],[SO vL Rate]]*Weights!$C$3+Batting_Model_Cards[[#This Row],[SO vR Rate]]*Weights!$C$2</f>
        <v>0.20381819198154566</v>
      </c>
      <c r="BU386" s="7">
        <f>Batting_Model_Cards[[#This Row],[SO rate]]*(500-Batting_Model_Cards[[#This Row],[BB/500]]-Batting_Model_Cards[[#This Row],[HP/500]])</f>
        <v>89.577148332943111</v>
      </c>
      <c r="BV386" s="7">
        <f>Batting_Model_Cards[[#This Row],[HR vL Rate]]*Weights!$C$3+Batting_Model_Cards[[#This Row],[HR vR Rate]]*Weights!$C$2</f>
        <v>1.9684854976394293E-2</v>
      </c>
      <c r="BW386" s="7">
        <f>Batting_Model_Cards[[#This Row],[HR rate]]*(500-Batting_Model_Cards[[#This Row],[BB/500]]-Batting_Model_Cards[[#This Row],[HP/500]])</f>
        <v>8.6514022962807999</v>
      </c>
      <c r="BX386" s="7">
        <f>(500-Batting_Model_Cards[[#This Row],[BB/500]]-Batting_Model_Cards[[#This Row],[HP/500]]-Batting_Model_Cards[[#This Row],[SO/500]]-Batting_Model_Cards[[#This Row],[HR/500]])</f>
        <v>341.26680286235108</v>
      </c>
      <c r="BY386" s="7">
        <f>Batting_Model_Cards[[#This Row],[BABIP vL]]*Weights!$C$3+Batting_Model_Cards[[#This Row],[BABIP vR]]*Weights!$C$2</f>
        <v>0.28029165638318287</v>
      </c>
      <c r="BZ386" s="7">
        <f>Batting_Model_Cards[[#This Row],[BIP/500]]*Batting_Model_Cards[[#This Row],[BABIP]]</f>
        <v>95.654237442881524</v>
      </c>
      <c r="CA386" s="7">
        <f>Batting_Model_Cards[[#This Row],[XBH vL Rate]]*Weights!$C$3+Batting_Model_Cards[[#This Row],[XBH vR Rate]]*Weights!$C$2</f>
        <v>0.28829459052897494</v>
      </c>
      <c r="CB386" s="7">
        <f>Batting_Model_Cards[[#This Row],[HIP/500]]*Batting_Model_Cards[[#This Row],[XBH Rate]]</f>
        <v>27.576599215956872</v>
      </c>
      <c r="CC386" s="7">
        <f>Batting_Model_Cards[[#This Row],[XBH/500]]*Batting_Model_Cards[[#This Row],[3B Rate]]</f>
        <v>2.2889707989812056</v>
      </c>
      <c r="CD386" s="7">
        <f>Batting_Model_Cards[[#This Row],[XBH/500]]-Batting_Model_Cards[[#This Row],[3B/500]]</f>
        <v>25.287628416975664</v>
      </c>
      <c r="CE386" s="7">
        <f>Batting_Model_Cards[[#This Row],[HIP/500]]-Batting_Model_Cards[[#This Row],[XBH/500]]</f>
        <v>68.077638226924648</v>
      </c>
      <c r="CF386" s="7">
        <f>Batting_Model_Cards[[#This Row],[HIP/500]]+Batting_Model_Cards[[#This Row],[HR/500]]</f>
        <v>104.30563973916233</v>
      </c>
      <c r="CG386" s="7">
        <f>(500-Batting_Model_Cards[[#This Row],[BB/500]]-Batting_Model_Cards[[#This Row],[HP/500]])</f>
        <v>439.49535349157503</v>
      </c>
      <c r="CH386" s="7">
        <f>(Batting_Model_Cards[[#This Row],[1B/500]]+Batting_Model_Cards[[#This Row],[BB/500]]+Batting_Model_Cards[[#This Row],[HP/500]])</f>
        <v>128.58228473534962</v>
      </c>
      <c r="CI386" s="7">
        <f>Batting_Model_Cards[[#This Row],[SBO/500]]*Batting_Model_Cards[[#This Row],[SBA Rate]]</f>
        <v>4.1193006484670809</v>
      </c>
      <c r="CJ386" s="7">
        <f>Batting_Model_Cards[[#This Row],[SBA/500]]*Batting_Model_Cards[[#This Row],[SB Rate]]</f>
        <v>1.171714472953219</v>
      </c>
      <c r="CK386" s="7">
        <f>Batting_Model_Cards[[#This Row],[SBA/500]]*Batting_Model_Cards[[#This Row],[CS Rate]]</f>
        <v>2.9475861755138619</v>
      </c>
      <c r="CL386" s="7">
        <f>Batting_Model_Cards[[#This Row],[H vL/500]]/Batting_Model_Cards[[#This Row],[AB vL/500]]</f>
        <v>0.24482734442100001</v>
      </c>
      <c r="CM386" s="7">
        <f>Batting_Model_Cards[[#This Row],[H vR/500]]/Batting_Model_Cards[[#This Row],[AB vR/500]]</f>
        <v>0.23510252113660005</v>
      </c>
      <c r="CN386" s="7">
        <f>Batting_Model_Cards[[#This Row],[H/500]]/Batting_Model_Cards[[#This Row],[AB/500]]</f>
        <v>0.23733047212104788</v>
      </c>
      <c r="CO386" s="7">
        <f>(Batting_Model_Cards[[#This Row],[HP/500]]+Batting_Model_Cards[[#This Row],[BB vL/500]]+Batting_Model_Cards[[#This Row],[H vL/500]])/500</f>
        <v>0.34410172396521232</v>
      </c>
      <c r="CP386" s="7">
        <f>(Batting_Model_Cards[[#This Row],[HP/500]]+Batting_Model_Cards[[#This Row],[BB vR/500]]+Batting_Model_Cards[[#This Row],[H vR/500]])/500</f>
        <v>0.32528243718082306</v>
      </c>
      <c r="CQ386" s="7">
        <f>(Batting_Model_Cards[[#This Row],[HP/500]]+Batting_Model_Cards[[#This Row],[BB/500]]+Batting_Model_Cards[[#This Row],[H/500]])/500</f>
        <v>0.32962057249517457</v>
      </c>
      <c r="CR386" s="7">
        <f>(Batting_Model_Cards[[#This Row],[1B vL/500]]+2*Batting_Model_Cards[[#This Row],[2B vL/500]]+3*Batting_Model_Cards[[#This Row],[3B vL/500]]+4*Batting_Model_Cards[[#This Row],[HR vL/500]])/Batting_Model_Cards[[#This Row],[AB vL/500]]</f>
        <v>0.39017904575855433</v>
      </c>
      <c r="CS386" s="7">
        <f>(Batting_Model_Cards[[#This Row],[1B vR/500]]+2*Batting_Model_Cards[[#This Row],[2B vR/500]]+3*Batting_Model_Cards[[#This Row],[3B vR/500]]+4*Batting_Model_Cards[[#This Row],[HR vR/500]])/Batting_Model_Cards[[#This Row],[AB vR/500]]</f>
        <v>0.36271271032346025</v>
      </c>
      <c r="CT386" s="7">
        <f>(Batting_Model_Cards[[#This Row],[1B/500]]+2*Batting_Model_Cards[[#This Row],[2B/500]]+3*Batting_Model_Cards[[#This Row],[3B/500]]+4*Batting_Model_Cards[[#This Row],[HR/500]])/Batting_Model_Cards[[#This Row],[AB/500]]</f>
        <v>0.3643392708724334</v>
      </c>
      <c r="CU386" s="7">
        <f>Batting_Model_Cards[[#This Row],[OBP vL]]+Batting_Model_Cards[[#This Row],[SLG vL]]</f>
        <v>0.73428076972376666</v>
      </c>
      <c r="CV386" s="7">
        <f>Batting_Model_Cards[[#This Row],[OBP vR]]+Batting_Model_Cards[[#This Row],[SLG vR]]</f>
        <v>0.68799514750428337</v>
      </c>
      <c r="CW386" s="7">
        <f>Batting_Model_Cards[[#This Row],[OBP]]+Batting_Model_Cards[[#This Row],[SLG]]</f>
        <v>0.69395984336760796</v>
      </c>
      <c r="CX38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892558430942288</v>
      </c>
      <c r="CY38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17812962915137</v>
      </c>
      <c r="CZ38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233654426747471</v>
      </c>
      <c r="DA386" s="7">
        <f>((Batting_Model_Cards[[#This Row],[wOBA vL]]-Weights!$J$11)/Weights!$J$10)*500</f>
        <v>-5.103554766914546</v>
      </c>
      <c r="DB386" s="7">
        <f>((Batting_Model_Cards[[#This Row],[wOBA vR]]-Weights!$J$11)/Weights!$J$10)*500</f>
        <v>-13.911346142850432</v>
      </c>
      <c r="DC386" s="7">
        <f>((Batting_Model_Cards[[#This Row],[wOBA]]-Weights!$J$11)/Weights!$J$10)*500</f>
        <v>-12.50262498544244</v>
      </c>
      <c r="DD386" s="7">
        <f>(Batting_Model_Cards[[#This Row],[SB vL/500]]*Weights!$J$8)+(Batting_Model_Cards[[#This Row],[CS vL/500]]*Weights!$J$9)-(Weights!$J$13*Batting_Model_Cards[[#This Row],[SBO vL/500]])</f>
        <v>-3.6691051519681173</v>
      </c>
      <c r="DE386" s="7">
        <f>(Batting_Model_Cards[[#This Row],[SB vR/500]]*Weights!$J$8)+(Batting_Model_Cards[[#This Row],[CS vR/500]]*Weights!$J$9)-(Weights!$J$13*Batting_Model_Cards[[#This Row],[SBO vR/500]])</f>
        <v>-3.473248676434753</v>
      </c>
      <c r="DF386" s="7">
        <f>(Batting_Model_Cards[[#This Row],[SB/500]]*Weights!$J$8)+(Batting_Model_Cards[[#This Row],[CS/500]]*Weights!$J$9)-(Weights!$J$13*Batting_Model_Cards[[#This Row],[SBO/500]])</f>
        <v>-3.5708928509927915</v>
      </c>
      <c r="DG386" s="7">
        <f>(Batting_Model_Cards[[#This Row],[wRAA vL/500]]+Batting_Model_Cards[[#This Row],[wSB vL/500]]+Batting_Model_Cards[[#This Row],[UBR/500]])/Weights!$J$15</f>
        <v>-0.82060206737103247</v>
      </c>
      <c r="DH386" s="7">
        <f>(Batting_Model_Cards[[#This Row],[wRAA vR/500]]+Batting_Model_Cards[[#This Row],[wSB vR/500]]+Batting_Model_Cards[[#This Row],[UBR/500]])/Weights!$J$15</f>
        <v>-1.5582513650431222</v>
      </c>
      <c r="DI386" s="7">
        <f>(Batting_Model_Cards[[#This Row],[wRAA/500]]+Batting_Model_Cards[[#This Row],[wSB/500]]+Batting_Model_Cards[[#This Row],[UBR/500]])/Weights!$J$15</f>
        <v>-1.4459519774167586</v>
      </c>
      <c r="DJ386" s="7">
        <f>_xlfn.RANK.EQ(Batting_Model_Cards[[#This Row],[oWAA vL/500]],Batting_Model_Cards[oWAA vL/500],0)</f>
        <v>204</v>
      </c>
      <c r="DK386" s="7">
        <f>_xlfn.RANK.EQ(Batting_Model_Cards[[#This Row],[oWAA vR/500]],Batting_Model_Cards[oWAA vR/500],0)</f>
        <v>405</v>
      </c>
      <c r="DL386" s="7">
        <f>_xlfn.RANK.EQ(Batting_Model_Cards[[#This Row],[oWAA/500]],Batting_Model_Cards[oWAA/500],0)</f>
        <v>385</v>
      </c>
    </row>
    <row r="387" spans="1:116" x14ac:dyDescent="0.25">
      <c r="A387">
        <v>48337</v>
      </c>
      <c r="B387" s="7" t="s">
        <v>5242</v>
      </c>
      <c r="C387">
        <v>60</v>
      </c>
      <c r="D387">
        <v>2</v>
      </c>
      <c r="E387">
        <v>1</v>
      </c>
      <c r="F387">
        <v>58</v>
      </c>
      <c r="G387">
        <v>53</v>
      </c>
      <c r="H387">
        <v>56</v>
      </c>
      <c r="I387">
        <v>60</v>
      </c>
      <c r="J387">
        <v>52</v>
      </c>
      <c r="K387">
        <v>49</v>
      </c>
      <c r="L387">
        <v>47</v>
      </c>
      <c r="M387">
        <v>47</v>
      </c>
      <c r="N387">
        <v>55</v>
      </c>
      <c r="O387">
        <v>51</v>
      </c>
      <c r="P387">
        <v>61</v>
      </c>
      <c r="Q387">
        <v>55</v>
      </c>
      <c r="R387">
        <v>59</v>
      </c>
      <c r="S387">
        <v>62</v>
      </c>
      <c r="T387">
        <v>52</v>
      </c>
      <c r="U387">
        <v>59</v>
      </c>
      <c r="V387">
        <v>77</v>
      </c>
      <c r="W387">
        <v>75</v>
      </c>
      <c r="X387" s="7">
        <f>Weights!$M$2*500</f>
        <v>1.8719112</v>
      </c>
      <c r="Y387" s="7">
        <f>IF(Batting_Model_Cards[[#This Row],[ Speed]]&lt;=50,0.055153+0.0006477*Batting_Model_Cards[[#This Row],[ Speed]],0.055153+0.0006477*Batting_Model_Cards[[#This Row],[ Speed]]-0.0000409*(Batting_Model_Cards[[#This Row],[ Speed]]-50))</f>
        <v>9.2999200000000004E-2</v>
      </c>
      <c r="Z387" s="7">
        <f>IF(Batting_Model_Cards[[#This Row],[ Speed]]&lt;=50,-0.003658+0.0008301*Batting_Model_Cards[[#This Row],[ Speed]],-0.003658+0.0008301*Batting_Model_Cards[[#This Row],[ Speed]]+0.003515*(Batting_Model_Cards[[#This Row],[ Speed]]-50))</f>
        <v>7.6952899999999991E-2</v>
      </c>
      <c r="AA38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87" s="7">
        <f>1-Batting_Model_Cards[[#This Row],[SB Rate]]</f>
        <v>0.34495359999999997</v>
      </c>
      <c r="AC38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387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387" s="7">
        <f>Batting_Model_Cards[[#This Row],[BB vL Rate]]*(500-Batting_Model_Cards[[#This Row],[HP/500]])</f>
        <v>50.607821309724798</v>
      </c>
      <c r="AF38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950059999999998</v>
      </c>
      <c r="AG387" s="7">
        <f>Batting_Model_Cards[[#This Row],[SO vL Rate]]*(500-Batting_Model_Cards[[#This Row],[HP/500]]-Batting_Model_Cards[[#This Row],[BB vL/500]])</f>
        <v>93.755764551373147</v>
      </c>
      <c r="AH38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87" s="7">
        <f>Batting_Model_Cards[[#This Row],[HR vL Rate]]*(500-Batting_Model_Cards[[#This Row],[HP/500]]-Batting_Model_Cards[[#This Row],[BB vL/500]])</f>
        <v>6.0398230341022519</v>
      </c>
      <c r="AJ387" s="7">
        <f>500-Batting_Model_Cards[[#This Row],[HP/500]]-Batting_Model_Cards[[#This Row],[BB vL/500]]-Batting_Model_Cards[[#This Row],[SO vL/500]]-Batting_Model_Cards[[#This Row],[HR vL/500]]</f>
        <v>347.72467990479981</v>
      </c>
      <c r="AK38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87" s="7">
        <f>Batting_Model_Cards[[#This Row],[BIP vL/500]]*Batting_Model_Cards[[#This Row],[BABIP vL]]</f>
        <v>95.574353709785626</v>
      </c>
      <c r="AM387" s="7">
        <f>IF(Batting_Model_Cards[[#This Row],[ Gap vL]]&lt;=50,0.003368+0.0050091*Batting_Model_Cards[[#This Row],[ Gap vL]],0.003368+0.0050091*Batting_Model_Cards[[#This Row],[ Gap vL]]-0.0021519*(Batting_Model_Cards[[#This Row],[ Gap vL]]-50))</f>
        <v>0.2488139</v>
      </c>
      <c r="AN387" s="7">
        <f>Batting_Model_Cards[[#This Row],[HIP vL/500]]*Batting_Model_Cards[[#This Row],[XBH vL Rate]]</f>
        <v>23.780227686511232</v>
      </c>
      <c r="AO387" s="7">
        <f>Batting_Model_Cards[[#This Row],[XBH vL/500]]*Batting_Model_Cards[[#This Row],[3B Rate]]</f>
        <v>2.2115421506633957</v>
      </c>
      <c r="AP387" s="7">
        <f>Batting_Model_Cards[[#This Row],[XBH vL/500]]-Batting_Model_Cards[[#This Row],[3B vL/500]]</f>
        <v>21.568685535847838</v>
      </c>
      <c r="AQ387" s="7">
        <f>Batting_Model_Cards[[#This Row],[HIP vL/500]]-Batting_Model_Cards[[#This Row],[XBH vL/500]]</f>
        <v>71.794126023274401</v>
      </c>
      <c r="AR387" s="7">
        <f>Batting_Model_Cards[[#This Row],[HIP vL/500]]+Batting_Model_Cards[[#This Row],[HR vL/500]]</f>
        <v>101.61417674388788</v>
      </c>
      <c r="AS387" s="7">
        <f>500-Batting_Model_Cards[[#This Row],[HP/500]]-Batting_Model_Cards[[#This Row],[BB vL/500]]</f>
        <v>447.52026749027522</v>
      </c>
      <c r="AT387" s="7">
        <f>Batting_Model_Cards[[#This Row],[HP/500]]+Batting_Model_Cards[[#This Row],[BB vL/500]]+Batting_Model_Cards[[#This Row],[1B vL/500]]</f>
        <v>124.2738585329992</v>
      </c>
      <c r="AU387" s="7">
        <f>Batting_Model_Cards[[#This Row],[SBO vL/500]]*ABS(Batting_Model_Cards[[#This Row],[SBA Rate]])</f>
        <v>9.5632338083040338</v>
      </c>
      <c r="AV387" s="7">
        <f>Batting_Model_Cards[[#This Row],[SBA vL/500]]*Batting_Model_Cards[[#This Row],[SB Rate]]</f>
        <v>6.2643618784878479</v>
      </c>
      <c r="AW387" s="7">
        <f>Batting_Model_Cards[[#This Row],[SBA vL/500]]*Batting_Model_Cards[[#This Row],[CS Rate]]</f>
        <v>3.2988719298161859</v>
      </c>
      <c r="AX387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87" s="7">
        <f>Batting_Model_Cards[[#This Row],[BB vR Rate]]*(500-Batting_Model_Cards[[#This Row],[HP/500]])</f>
        <v>61.942078403853365</v>
      </c>
      <c r="AZ387" s="7">
        <f>IF(Batting_Model_Cards[[#This Row],[ Ks vR]]&lt;=50,0.4081611-0.0037728*Batting_Model_Cards[[#This Row],[ Ks vR]],0.4081611-0.0037728*Batting_Model_Cards[[#This Row],[ Ks vR]]+0.0017687*(Batting_Model_Cards[[#This Row],[ Ks vR]]-50))</f>
        <v>0.1954719</v>
      </c>
      <c r="BA387" s="7">
        <f>Batting_Model_Cards[[#This Row],[SO vR Rate]]*(500-Batting_Model_Cards[[#This Row],[HP/500]]-Batting_Model_Cards[[#This Row],[BB vR/500]])</f>
        <v>85.26210820555454</v>
      </c>
      <c r="BB38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8437500000000002E-2</v>
      </c>
      <c r="BC387" s="7">
        <f>Batting_Model_Cards[[#This Row],[HR vR Rate]]*(500-Batting_Model_Cards[[#This Row],[HP/500]]-Batting_Model_Cards[[#This Row],[BB vR/500]])</f>
        <v>8.0421795666789553</v>
      </c>
      <c r="BD387" s="7">
        <f>500-Batting_Model_Cards[[#This Row],[HP/500]]-Batting_Model_Cards[[#This Row],[BB vR/500]]-Batting_Model_Cards[[#This Row],[SO vR/500]]-Batting_Model_Cards[[#This Row],[HR vR/500]]</f>
        <v>342.88172262391316</v>
      </c>
      <c r="BE38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387" s="7">
        <f>Batting_Model_Cards[[#This Row],[BIP vR/500]]*Batting_Model_Cards[[#This Row],[BABIP vR]]</f>
        <v>94.531325129555924</v>
      </c>
      <c r="BG387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87" s="7">
        <f>Batting_Model_Cards[[#This Row],[HIP vR/500]]*Batting_Model_Cards[[#This Row],[XBH vL Rate]]</f>
        <v>23.520707677652815</v>
      </c>
      <c r="BI387" s="7">
        <f>Batting_Model_Cards[[#This Row],[XBH vR/500]]*Batting_Model_Cards[[#This Row],[3B Rate]]</f>
        <v>2.1874069974555699</v>
      </c>
      <c r="BJ387" s="7">
        <f>Batting_Model_Cards[[#This Row],[XBH vR/500]]-Batting_Model_Cards[[#This Row],[3B vR/500]]</f>
        <v>21.333300680197247</v>
      </c>
      <c r="BK387" s="7">
        <f>Batting_Model_Cards[[#This Row],[HIP vR/500]]-Batting_Model_Cards[[#This Row],[XBH vR/500]]</f>
        <v>71.010617451903101</v>
      </c>
      <c r="BL387" s="7">
        <f>Batting_Model_Cards[[#This Row],[HIP vR/500]]+Batting_Model_Cards[[#This Row],[HR vR/500]]</f>
        <v>102.57350469623488</v>
      </c>
      <c r="BM387" s="7">
        <f>500-Batting_Model_Cards[[#This Row],[HP/500]]-Batting_Model_Cards[[#This Row],[BB vR/500]]</f>
        <v>436.18601039614663</v>
      </c>
      <c r="BN387" s="7">
        <f>Batting_Model_Cards[[#This Row],[HP/500]]+Batting_Model_Cards[[#This Row],[BB vR/500]]+Batting_Model_Cards[[#This Row],[1B vR/500]]</f>
        <v>134.82460705575647</v>
      </c>
      <c r="BO387" s="7">
        <f>Batting_Model_Cards[[#This Row],[SBO vR/500]]*ABS(Batting_Model_Cards[[#This Row],[SBA Rate]])</f>
        <v>10.375144504300922</v>
      </c>
      <c r="BP387" s="7">
        <f>Batting_Model_Cards[[#This Row],[SBA vR/500]]*Batting_Model_Cards[[#This Row],[SB Rate]]</f>
        <v>6.7962010570221034</v>
      </c>
      <c r="BQ387" s="7">
        <f>Batting_Model_Cards[[#This Row],[SBA vR/500]]*Batting_Model_Cards[[#This Row],[CS Rate]]</f>
        <v>3.5789434472788182</v>
      </c>
      <c r="BR387" s="7">
        <f>Batting_Model_Cards[[#This Row],[BB vL Rate]]*Weights!$C$3+Batting_Model_Cards[[#This Row],[BB vR Rate]]*Weights!$C$2</f>
        <v>0.11912945667634448</v>
      </c>
      <c r="BS387" s="7">
        <f>Batting_Model_Cards[[#This Row],[BB rate]]*(500-Batting_Model_Cards[[#This Row],[HP/500]])</f>
        <v>59.341728573969874</v>
      </c>
      <c r="BT387" s="7">
        <f>Batting_Model_Cards[[#This Row],[SO vL Rate]]*Weights!$C$3+Batting_Model_Cards[[#This Row],[SO vR Rate]]*Weights!$C$2</f>
        <v>0.19869041951614752</v>
      </c>
      <c r="BU387" s="7">
        <f>Batting_Model_Cards[[#This Row],[SO rate]]*(500-Batting_Model_Cards[[#This Row],[BB/500]]-Batting_Model_Cards[[#This Row],[HP/500]])</f>
        <v>87.182645991273347</v>
      </c>
      <c r="BV387" s="7">
        <f>Batting_Model_Cards[[#This Row],[HR vL Rate]]*Weights!$C$3+Batting_Model_Cards[[#This Row],[HR vR Rate]]*Weights!$C$2</f>
        <v>1.730384752435081E-2</v>
      </c>
      <c r="BW387" s="7">
        <f>Batting_Model_Cards[[#This Row],[HR rate]]*(500-Batting_Model_Cards[[#This Row],[BB/500]]-Batting_Model_Cards[[#This Row],[HP/500]])</f>
        <v>7.5926922731160937</v>
      </c>
      <c r="BX387" s="7">
        <f>(500-Batting_Model_Cards[[#This Row],[BB/500]]-Batting_Model_Cards[[#This Row],[HP/500]]-Batting_Model_Cards[[#This Row],[SO/500]]-Batting_Model_Cards[[#This Row],[HR/500]])</f>
        <v>344.01102196164072</v>
      </c>
      <c r="BY387" s="7">
        <f>Batting_Model_Cards[[#This Row],[BABIP vL]]*Weights!$C$3+Batting_Model_Cards[[#This Row],[BABIP vR]]*Weights!$C$2</f>
        <v>0.27550383801225575</v>
      </c>
      <c r="BZ387" s="7">
        <f>Batting_Model_Cards[[#This Row],[BIP/500]]*Batting_Model_Cards[[#This Row],[BABIP]]</f>
        <v>94.776356868950415</v>
      </c>
      <c r="CA387" s="7">
        <f>Batting_Model_Cards[[#This Row],[XBH vL Rate]]*Weights!$C$3+Batting_Model_Cards[[#This Row],[XBH vR Rate]]*Weights!$C$2</f>
        <v>0.27689238193522997</v>
      </c>
      <c r="CB387" s="7">
        <f>Batting_Model_Cards[[#This Row],[HIP/500]]*Batting_Model_Cards[[#This Row],[XBH Rate]]</f>
        <v>26.242851204587076</v>
      </c>
      <c r="CC387" s="7">
        <f>Batting_Model_Cards[[#This Row],[XBH/500]]*Batting_Model_Cards[[#This Row],[3B Rate]]</f>
        <v>2.4405641677456344</v>
      </c>
      <c r="CD387" s="7">
        <f>Batting_Model_Cards[[#This Row],[XBH/500]]-Batting_Model_Cards[[#This Row],[3B/500]]</f>
        <v>23.802287036841442</v>
      </c>
      <c r="CE387" s="7">
        <f>Batting_Model_Cards[[#This Row],[HIP/500]]-Batting_Model_Cards[[#This Row],[XBH/500]]</f>
        <v>68.533505664363332</v>
      </c>
      <c r="CF387" s="7">
        <f>Batting_Model_Cards[[#This Row],[HIP/500]]+Batting_Model_Cards[[#This Row],[HR/500]]</f>
        <v>102.36904914206652</v>
      </c>
      <c r="CG387" s="7">
        <f>(500-Batting_Model_Cards[[#This Row],[BB/500]]-Batting_Model_Cards[[#This Row],[HP/500]])</f>
        <v>438.78636022603013</v>
      </c>
      <c r="CH387" s="7">
        <f>(Batting_Model_Cards[[#This Row],[1B/500]]+Batting_Model_Cards[[#This Row],[BB/500]]+Batting_Model_Cards[[#This Row],[HP/500]])</f>
        <v>129.74714543833321</v>
      </c>
      <c r="CI387" s="7">
        <f>Batting_Model_Cards[[#This Row],[SBO/500]]*Batting_Model_Cards[[#This Row],[SBA Rate]]</f>
        <v>9.9844191082015108</v>
      </c>
      <c r="CJ387" s="7">
        <f>Batting_Model_Cards[[#This Row],[SBA/500]]*Batting_Model_Cards[[#This Row],[SB Rate]]</f>
        <v>6.5402577929186103</v>
      </c>
      <c r="CK387" s="7">
        <f>Batting_Model_Cards[[#This Row],[SBA/500]]*Batting_Model_Cards[[#This Row],[CS Rate]]</f>
        <v>3.4441613152829005</v>
      </c>
      <c r="CL387" s="7">
        <f>Batting_Model_Cards[[#This Row],[H vL/500]]/Batting_Model_Cards[[#This Row],[AB vL/500]]</f>
        <v>0.22706050234048003</v>
      </c>
      <c r="CM387" s="7">
        <f>Batting_Model_Cards[[#This Row],[H vR/500]]/Batting_Model_Cards[[#This Row],[AB vR/500]]</f>
        <v>0.23516000571196</v>
      </c>
      <c r="CN387" s="7">
        <f>Batting_Model_Cards[[#This Row],[H/500]]/Batting_Model_Cards[[#This Row],[AB/500]]</f>
        <v>0.23330043597830522</v>
      </c>
      <c r="CO387" s="7">
        <f>(Batting_Model_Cards[[#This Row],[HP/500]]+Batting_Model_Cards[[#This Row],[BB vL/500]]+Batting_Model_Cards[[#This Row],[H vL/500]])/500</f>
        <v>0.30818781850722538</v>
      </c>
      <c r="CP387" s="7">
        <f>(Batting_Model_Cards[[#This Row],[HP/500]]+Batting_Model_Cards[[#This Row],[BB vR/500]]+Batting_Model_Cards[[#This Row],[H vR/500]])/500</f>
        <v>0.33277498860017646</v>
      </c>
      <c r="CQ387" s="7">
        <f>(Batting_Model_Cards[[#This Row],[HP/500]]+Batting_Model_Cards[[#This Row],[BB/500]]+Batting_Model_Cards[[#This Row],[H/500]])/500</f>
        <v>0.32716537783207272</v>
      </c>
      <c r="CR387" s="7">
        <f>(Batting_Model_Cards[[#This Row],[1B vL/500]]+2*Batting_Model_Cards[[#This Row],[2B vL/500]]+3*Batting_Model_Cards[[#This Row],[3B vL/500]]+4*Batting_Model_Cards[[#This Row],[HR vL/500]])/Batting_Model_Cards[[#This Row],[AB vL/500]]</f>
        <v>0.32562863912422896</v>
      </c>
      <c r="CS387" s="7">
        <f>(Batting_Model_Cards[[#This Row],[1B vR/500]]+2*Batting_Model_Cards[[#This Row],[2B vR/500]]+3*Batting_Model_Cards[[#This Row],[3B vR/500]]+4*Batting_Model_Cards[[#This Row],[HR vR/500]])/Batting_Model_Cards[[#This Row],[AB vR/500]]</f>
        <v>0.34941092662041628</v>
      </c>
      <c r="CT387" s="7">
        <f>(Batting_Model_Cards[[#This Row],[1B/500]]+2*Batting_Model_Cards[[#This Row],[2B/500]]+3*Batting_Model_Cards[[#This Row],[3B/500]]+4*Batting_Model_Cards[[#This Row],[HR/500]])/Batting_Model_Cards[[#This Row],[AB/500]]</f>
        <v>0.35058186688963039</v>
      </c>
      <c r="CU387" s="7">
        <f>Batting_Model_Cards[[#This Row],[OBP vL]]+Batting_Model_Cards[[#This Row],[SLG vL]]</f>
        <v>0.63381645763145433</v>
      </c>
      <c r="CV387" s="7">
        <f>Batting_Model_Cards[[#This Row],[OBP vR]]+Batting_Model_Cards[[#This Row],[SLG vR]]</f>
        <v>0.68218591522059269</v>
      </c>
      <c r="CW387" s="7">
        <f>Batting_Model_Cards[[#This Row],[OBP]]+Batting_Model_Cards[[#This Row],[SLG]]</f>
        <v>0.67774724472170311</v>
      </c>
      <c r="CX38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29725453001345675</v>
      </c>
      <c r="CY38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9540857323715</v>
      </c>
      <c r="CZ38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678674762570092</v>
      </c>
      <c r="DA387" s="7">
        <f>((Batting_Model_Cards[[#This Row],[wOBA vL]]-Weights!$J$11)/Weights!$J$10)*500</f>
        <v>-23.689745169510793</v>
      </c>
      <c r="DB387" s="7">
        <f>((Batting_Model_Cards[[#This Row],[wOBA vR]]-Weights!$J$11)/Weights!$J$10)*500</f>
        <v>-13.565252958452602</v>
      </c>
      <c r="DC387" s="7">
        <f>((Batting_Model_Cards[[#This Row],[wOBA]]-Weights!$J$11)/Weights!$J$10)*500</f>
        <v>-14.977954175510046</v>
      </c>
      <c r="DD387" s="7">
        <f>(Batting_Model_Cards[[#This Row],[SB vL/500]]*Weights!$J$8)+(Batting_Model_Cards[[#This Row],[CS vL/500]]*Weights!$J$9)-(Weights!$J$13*Batting_Model_Cards[[#This Row],[SBO vL/500]])</f>
        <v>-2.3694237917010543</v>
      </c>
      <c r="DE387" s="7">
        <f>(Batting_Model_Cards[[#This Row],[SB vR/500]]*Weights!$J$8)+(Batting_Model_Cards[[#This Row],[CS vR/500]]*Weights!$J$9)-(Weights!$J$13*Batting_Model_Cards[[#This Row],[SBO vR/500]])</f>
        <v>-2.5705859255977632</v>
      </c>
      <c r="DF387" s="7">
        <f>(Batting_Model_Cards[[#This Row],[SB/500]]*Weights!$J$8)+(Batting_Model_Cards[[#This Row],[CS/500]]*Weights!$J$9)-(Weights!$J$13*Batting_Model_Cards[[#This Row],[SBO/500]])</f>
        <v>-2.4737782904298484</v>
      </c>
      <c r="DG387" s="7">
        <f>(Batting_Model_Cards[[#This Row],[wRAA vL/500]]+Batting_Model_Cards[[#This Row],[wSB vL/500]]+Batting_Model_Cards[[#This Row],[UBR/500]])/Weights!$J$15</f>
        <v>-2.1856018362525211</v>
      </c>
      <c r="DH387" s="7">
        <f>(Batting_Model_Cards[[#This Row],[wRAA vR/500]]+Batting_Model_Cards[[#This Row],[wSB vR/500]]+Batting_Model_Cards[[#This Row],[UBR/500]])/Weights!$J$15</f>
        <v>-1.3356258962759708</v>
      </c>
      <c r="DI387" s="7">
        <f>(Batting_Model_Cards[[#This Row],[wRAA/500]]+Batting_Model_Cards[[#This Row],[wSB/500]]+Batting_Model_Cards[[#This Row],[UBR/500]])/Weights!$J$15</f>
        <v>-1.4483378463450143</v>
      </c>
      <c r="DJ387" s="7">
        <f>_xlfn.RANK.EQ(Batting_Model_Cards[[#This Row],[oWAA vL/500]],Batting_Model_Cards[oWAA vL/500],0)</f>
        <v>542</v>
      </c>
      <c r="DK387" s="7">
        <f>_xlfn.RANK.EQ(Batting_Model_Cards[[#This Row],[oWAA vR/500]],Batting_Model_Cards[oWAA vR/500],0)</f>
        <v>352</v>
      </c>
      <c r="DL387" s="7">
        <f>_xlfn.RANK.EQ(Batting_Model_Cards[[#This Row],[oWAA/500]],Batting_Model_Cards[oWAA/500],0)</f>
        <v>386</v>
      </c>
    </row>
    <row r="388" spans="1:116" x14ac:dyDescent="0.25">
      <c r="A388">
        <v>47958</v>
      </c>
      <c r="B388" s="7" t="s">
        <v>5847</v>
      </c>
      <c r="C388">
        <v>67</v>
      </c>
      <c r="D388">
        <v>2</v>
      </c>
      <c r="E388">
        <v>2</v>
      </c>
      <c r="F388">
        <v>60</v>
      </c>
      <c r="G388">
        <v>61</v>
      </c>
      <c r="H388">
        <v>47</v>
      </c>
      <c r="I388">
        <v>54</v>
      </c>
      <c r="J388">
        <v>60</v>
      </c>
      <c r="K388">
        <v>59</v>
      </c>
      <c r="L388">
        <v>60</v>
      </c>
      <c r="M388">
        <v>46</v>
      </c>
      <c r="N388">
        <v>53</v>
      </c>
      <c r="O388">
        <v>58</v>
      </c>
      <c r="P388">
        <v>60</v>
      </c>
      <c r="Q388">
        <v>62</v>
      </c>
      <c r="R388">
        <v>47</v>
      </c>
      <c r="S388">
        <v>54</v>
      </c>
      <c r="T388">
        <v>60</v>
      </c>
      <c r="U388">
        <v>24</v>
      </c>
      <c r="V388">
        <v>65</v>
      </c>
      <c r="W388">
        <v>61</v>
      </c>
      <c r="X388" s="7">
        <f>Weights!$M$2*500</f>
        <v>1.8719112</v>
      </c>
      <c r="Y388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388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38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388" s="7">
        <f>1-Batting_Model_Cards[[#This Row],[SB Rate]]</f>
        <v>0.51600039999999991</v>
      </c>
      <c r="AC38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388" s="7">
        <f>IF(Batting_Model_Cards[[#This Row],[ Eye vL]]&lt;=50,0.02132+0.001708*Batting_Model_Cards[[#This Row],[ Eye vL]],0.02132+0.001708*Batting_Model_Cards[[#This Row],[ Eye vL]]+0.0002443*(Batting_Model_Cards[[#This Row],[ Eye vL]]-50))</f>
        <v>9.9888000000000005E-2</v>
      </c>
      <c r="AE388" s="7">
        <f>Batting_Model_Cards[[#This Row],[BB vL Rate]]*(500-Batting_Model_Cards[[#This Row],[HP/500]])</f>
        <v>49.757018534054403</v>
      </c>
      <c r="AF38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388" s="7">
        <f>Batting_Model_Cards[[#This Row],[SO vL Rate]]*(500-Batting_Model_Cards[[#This Row],[HP/500]]-Batting_Model_Cards[[#This Row],[BB vL/500]])</f>
        <v>95.73116916719772</v>
      </c>
      <c r="AH38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2321000000000001E-2</v>
      </c>
      <c r="AI388" s="7">
        <f>Batting_Model_Cards[[#This Row],[HR vL Rate]]*(500-Batting_Model_Cards[[#This Row],[HP/500]]-Batting_Model_Cards[[#This Row],[BB vL/500]])</f>
        <v>10.008090659406172</v>
      </c>
      <c r="AJ388" s="7">
        <f>500-Batting_Model_Cards[[#This Row],[HP/500]]-Batting_Model_Cards[[#This Row],[BB vL/500]]-Batting_Model_Cards[[#This Row],[SO vL/500]]-Batting_Model_Cards[[#This Row],[HR vL/500]]</f>
        <v>342.63181043934173</v>
      </c>
      <c r="AK38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074829999999995</v>
      </c>
      <c r="AL388" s="7">
        <f>Batting_Model_Cards[[#This Row],[BIP vL/500]]*Batting_Model_Cards[[#This Row],[BABIP vL]]</f>
        <v>96.193298306767431</v>
      </c>
      <c r="AM388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88" s="7">
        <f>Batting_Model_Cards[[#This Row],[HIP vL/500]]*Batting_Model_Cards[[#This Row],[XBH vL Rate]]</f>
        <v>26.889662983417487</v>
      </c>
      <c r="AO388" s="7">
        <f>Batting_Model_Cards[[#This Row],[XBH vL/500]]*Batting_Model_Cards[[#This Row],[3B Rate]]</f>
        <v>1.901040015669053</v>
      </c>
      <c r="AP388" s="7">
        <f>Batting_Model_Cards[[#This Row],[XBH vL/500]]-Batting_Model_Cards[[#This Row],[3B vL/500]]</f>
        <v>24.988622967748434</v>
      </c>
      <c r="AQ388" s="7">
        <f>Batting_Model_Cards[[#This Row],[HIP vL/500]]-Batting_Model_Cards[[#This Row],[XBH vL/500]]</f>
        <v>69.303635323349937</v>
      </c>
      <c r="AR388" s="7">
        <f>Batting_Model_Cards[[#This Row],[HIP vL/500]]+Batting_Model_Cards[[#This Row],[HR vL/500]]</f>
        <v>106.2013889661736</v>
      </c>
      <c r="AS388" s="7">
        <f>500-Batting_Model_Cards[[#This Row],[HP/500]]-Batting_Model_Cards[[#This Row],[BB vL/500]]</f>
        <v>448.3710702659456</v>
      </c>
      <c r="AT388" s="7">
        <f>Batting_Model_Cards[[#This Row],[HP/500]]+Batting_Model_Cards[[#This Row],[BB vL/500]]+Batting_Model_Cards[[#This Row],[1B vL/500]]</f>
        <v>120.93256505740433</v>
      </c>
      <c r="AU388" s="7">
        <f>Batting_Model_Cards[[#This Row],[SBO vL/500]]*ABS(Batting_Model_Cards[[#This Row],[SBA Rate]])</f>
        <v>1.9668956111196467</v>
      </c>
      <c r="AV388" s="7">
        <f>Batting_Model_Cards[[#This Row],[SBA vL/500]]*Batting_Model_Cards[[#This Row],[SB Rate]]</f>
        <v>0.95197668902366472</v>
      </c>
      <c r="AW388" s="7">
        <f>Batting_Model_Cards[[#This Row],[SBA vL/500]]*Batting_Model_Cards[[#This Row],[CS Rate]]</f>
        <v>1.014918922095982</v>
      </c>
      <c r="AX388" s="7">
        <f>IF(Batting_Model_Cards[[#This Row],[ Eye vR]]&lt;=50,0.02132+0.001708*Batting_Model_Cards[[#This Row],[ Eye vR]],0.02132+0.001709*Batting_Model_Cards[[#This Row],[ Eye vR]]+0.0002443*(Batting_Model_Cards[[#This Row],[ Eye vR]]-50))</f>
        <v>0.10159599999999999</v>
      </c>
      <c r="AY388" s="7">
        <f>Batting_Model_Cards[[#This Row],[BB vR Rate]]*(500-Batting_Model_Cards[[#This Row],[HP/500]])</f>
        <v>50.607821309724798</v>
      </c>
      <c r="AZ388" s="7">
        <f>IF(Batting_Model_Cards[[#This Row],[ Ks vR]]&lt;=50,0.4081611-0.0037728*Batting_Model_Cards[[#This Row],[ Ks vR]],0.4081611-0.0037728*Batting_Model_Cards[[#This Row],[ Ks vR]]+0.0017687*(Batting_Model_Cards[[#This Row],[ Ks vR]]-50))</f>
        <v>0.21150469999999999</v>
      </c>
      <c r="BA388" s="7">
        <f>Batting_Model_Cards[[#This Row],[SO vR Rate]]*(500-Batting_Model_Cards[[#This Row],[HP/500]]-Batting_Model_Cards[[#This Row],[BB vR/500]])</f>
        <v>94.652639919450408</v>
      </c>
      <c r="BB38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874400000000004E-2</v>
      </c>
      <c r="BC388" s="7">
        <f>Batting_Model_Cards[[#This Row],[HR vR Rate]]*(500-Batting_Model_Cards[[#This Row],[HP/500]]-Batting_Model_Cards[[#This Row],[BB vR/500]])</f>
        <v>10.684277874169828</v>
      </c>
      <c r="BD388" s="7">
        <f>500-Batting_Model_Cards[[#This Row],[HP/500]]-Batting_Model_Cards[[#This Row],[BB vR/500]]-Batting_Model_Cards[[#This Row],[SO vR/500]]-Batting_Model_Cards[[#This Row],[HR vR/500]]</f>
        <v>342.183349696655</v>
      </c>
      <c r="BE38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388" s="7">
        <f>Batting_Model_Cards[[#This Row],[BIP vR/500]]*Batting_Model_Cards[[#This Row],[BABIP vR]]</f>
        <v>96.642911891496198</v>
      </c>
      <c r="BG388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388" s="7">
        <f>Batting_Model_Cards[[#This Row],[HIP vR/500]]*Batting_Model_Cards[[#This Row],[XBH vL Rate]]</f>
        <v>27.015346975742681</v>
      </c>
      <c r="BI388" s="7">
        <f>Batting_Model_Cards[[#This Row],[XBH vR/500]]*Batting_Model_Cards[[#This Row],[3B Rate]]</f>
        <v>1.9099255974216611</v>
      </c>
      <c r="BJ388" s="7">
        <f>Batting_Model_Cards[[#This Row],[XBH vR/500]]-Batting_Model_Cards[[#This Row],[3B vR/500]]</f>
        <v>25.105421378321019</v>
      </c>
      <c r="BK388" s="7">
        <f>Batting_Model_Cards[[#This Row],[HIP vR/500]]-Batting_Model_Cards[[#This Row],[XBH vR/500]]</f>
        <v>69.62756491575351</v>
      </c>
      <c r="BL388" s="7">
        <f>Batting_Model_Cards[[#This Row],[HIP vR/500]]+Batting_Model_Cards[[#This Row],[HR vR/500]]</f>
        <v>107.32718976566602</v>
      </c>
      <c r="BM388" s="7">
        <f>500-Batting_Model_Cards[[#This Row],[HP/500]]-Batting_Model_Cards[[#This Row],[BB vR/500]]</f>
        <v>447.52026749027522</v>
      </c>
      <c r="BN388" s="7">
        <f>Batting_Model_Cards[[#This Row],[HP/500]]+Batting_Model_Cards[[#This Row],[BB vR/500]]+Batting_Model_Cards[[#This Row],[1B vR/500]]</f>
        <v>122.10729742547831</v>
      </c>
      <c r="BO388" s="7">
        <f>Batting_Model_Cards[[#This Row],[SBO vR/500]]*ABS(Batting_Model_Cards[[#This Row],[SBA Rate]])</f>
        <v>1.9860019282469492</v>
      </c>
      <c r="BP388" s="7">
        <f>Batting_Model_Cards[[#This Row],[SBA vR/500]]*Batting_Model_Cards[[#This Row],[SB Rate]]</f>
        <v>0.96122413887075231</v>
      </c>
      <c r="BQ388" s="7">
        <f>Batting_Model_Cards[[#This Row],[SBA vR/500]]*Batting_Model_Cards[[#This Row],[CS Rate]]</f>
        <v>1.0247777893761969</v>
      </c>
      <c r="BR388" s="7">
        <f>Batting_Model_Cards[[#This Row],[BB vL Rate]]*Weights!$C$3+Batting_Model_Cards[[#This Row],[BB vR Rate]]*Weights!$C$2</f>
        <v>0.10120414392398583</v>
      </c>
      <c r="BS388" s="7">
        <f>Batting_Model_Cards[[#This Row],[BB rate]]*(500-Batting_Model_Cards[[#This Row],[HP/500]])</f>
        <v>50.412626791495192</v>
      </c>
      <c r="BT388" s="7">
        <f>Batting_Model_Cards[[#This Row],[SO vL Rate]]*Weights!$C$3+Batting_Model_Cards[[#This Row],[SO vR Rate]]*Weights!$C$2</f>
        <v>0.21196448850230679</v>
      </c>
      <c r="BU388" s="7">
        <f>Batting_Model_Cards[[#This Row],[SO rate]]*(500-Batting_Model_Cards[[#This Row],[BB/500]]-Batting_Model_Cards[[#This Row],[HP/500]])</f>
        <v>94.89977889920668</v>
      </c>
      <c r="BV388" s="7">
        <f>Batting_Model_Cards[[#This Row],[HR vL Rate]]*Weights!$C$3+Batting_Model_Cards[[#This Row],[HR vR Rate]]*Weights!$C$2</f>
        <v>2.3518012863887352E-2</v>
      </c>
      <c r="BW388" s="7">
        <f>Batting_Model_Cards[[#This Row],[HR rate]]*(500-Batting_Model_Cards[[#This Row],[BB/500]]-Batting_Model_Cards[[#This Row],[HP/500]])</f>
        <v>10.529377994877285</v>
      </c>
      <c r="BX388" s="7">
        <f>(500-Batting_Model_Cards[[#This Row],[BB/500]]-Batting_Model_Cards[[#This Row],[HP/500]]-Batting_Model_Cards[[#This Row],[SO/500]]-Batting_Model_Cards[[#This Row],[HR/500]])</f>
        <v>342.28630511442083</v>
      </c>
      <c r="BY388" s="7">
        <f>Batting_Model_Cards[[#This Row],[BABIP vL]]*Weights!$C$3+Batting_Model_Cards[[#This Row],[BABIP vR]]*Weights!$C$2</f>
        <v>0.28204433188861344</v>
      </c>
      <c r="BZ388" s="7">
        <f>Batting_Model_Cards[[#This Row],[BIP/500]]*Batting_Model_Cards[[#This Row],[BABIP]]</f>
        <v>96.539912240618918</v>
      </c>
      <c r="CA388" s="7">
        <f>Batting_Model_Cards[[#This Row],[XBH vL Rate]]*Weights!$C$3+Batting_Model_Cards[[#This Row],[XBH vR Rate]]*Weights!$C$2</f>
        <v>0.281739489941225</v>
      </c>
      <c r="CB388" s="7">
        <f>Batting_Model_Cards[[#This Row],[HIP/500]]*Batting_Model_Cards[[#This Row],[XBH Rate]]</f>
        <v>27.199105633642599</v>
      </c>
      <c r="CC388" s="7">
        <f>Batting_Model_Cards[[#This Row],[XBH/500]]*Batting_Model_Cards[[#This Row],[3B Rate]]</f>
        <v>1.922916930266138</v>
      </c>
      <c r="CD388" s="7">
        <f>Batting_Model_Cards[[#This Row],[XBH/500]]-Batting_Model_Cards[[#This Row],[3B/500]]</f>
        <v>25.276188703376462</v>
      </c>
      <c r="CE388" s="7">
        <f>Batting_Model_Cards[[#This Row],[HIP/500]]-Batting_Model_Cards[[#This Row],[XBH/500]]</f>
        <v>69.340806606976315</v>
      </c>
      <c r="CF388" s="7">
        <f>Batting_Model_Cards[[#This Row],[HIP/500]]+Batting_Model_Cards[[#This Row],[HR/500]]</f>
        <v>107.0692902354962</v>
      </c>
      <c r="CG388" s="7">
        <f>(500-Batting_Model_Cards[[#This Row],[BB/500]]-Batting_Model_Cards[[#This Row],[HP/500]])</f>
        <v>447.7154620085048</v>
      </c>
      <c r="CH388" s="7">
        <f>(Batting_Model_Cards[[#This Row],[1B/500]]+Batting_Model_Cards[[#This Row],[BB/500]]+Batting_Model_Cards[[#This Row],[HP/500]])</f>
        <v>121.62534459847151</v>
      </c>
      <c r="CI388" s="7">
        <f>Batting_Model_Cards[[#This Row],[SBO/500]]*Batting_Model_Cards[[#This Row],[SBA Rate]]</f>
        <v>1.97816325468738</v>
      </c>
      <c r="CJ388" s="7">
        <f>Batting_Model_Cards[[#This Row],[SBA/500]]*Batting_Model_Cards[[#This Row],[SB Rate]]</f>
        <v>0.95743022400339017</v>
      </c>
      <c r="CK388" s="7">
        <f>Batting_Model_Cards[[#This Row],[SBA/500]]*Batting_Model_Cards[[#This Row],[CS Rate]]</f>
        <v>1.0207330306839897</v>
      </c>
      <c r="CL388" s="7">
        <f>Batting_Model_Cards[[#This Row],[H vL/500]]/Batting_Model_Cards[[#This Row],[AB vL/500]]</f>
        <v>0.23686048456065997</v>
      </c>
      <c r="CM388" s="7">
        <f>Batting_Model_Cards[[#This Row],[H vR/500]]/Batting_Model_Cards[[#This Row],[AB vR/500]]</f>
        <v>0.23982643371117998</v>
      </c>
      <c r="CN388" s="7">
        <f>Batting_Model_Cards[[#This Row],[H/500]]/Batting_Model_Cards[[#This Row],[AB/500]]</f>
        <v>0.23914583998321307</v>
      </c>
      <c r="CO388" s="7">
        <f>(Batting_Model_Cards[[#This Row],[HP/500]]+Batting_Model_Cards[[#This Row],[BB vL/500]]+Batting_Model_Cards[[#This Row],[H vL/500]])/500</f>
        <v>0.31566063740045597</v>
      </c>
      <c r="CP388" s="7">
        <f>(Batting_Model_Cards[[#This Row],[HP/500]]+Batting_Model_Cards[[#This Row],[BB vR/500]]+Batting_Model_Cards[[#This Row],[H vR/500]])/500</f>
        <v>0.31961384455078168</v>
      </c>
      <c r="CQ388" s="7">
        <f>(Batting_Model_Cards[[#This Row],[HP/500]]+Batting_Model_Cards[[#This Row],[BB/500]]+Batting_Model_Cards[[#This Row],[H/500]])/500</f>
        <v>0.3187076564539828</v>
      </c>
      <c r="CR388" s="7">
        <f>(Batting_Model_Cards[[#This Row],[1B vL/500]]+2*Batting_Model_Cards[[#This Row],[2B vL/500]]+3*Batting_Model_Cards[[#This Row],[3B vL/500]]+4*Batting_Model_Cards[[#This Row],[HR vL/500]])/Batting_Model_Cards[[#This Row],[AB vL/500]]</f>
        <v>0.36803526116348523</v>
      </c>
      <c r="CS388" s="7">
        <f>(Batting_Model_Cards[[#This Row],[1B vR/500]]+2*Batting_Model_Cards[[#This Row],[2B vR/500]]+3*Batting_Model_Cards[[#This Row],[3B vR/500]]+4*Batting_Model_Cards[[#This Row],[HR vR/500]])/Batting_Model_Cards[[#This Row],[AB vR/500]]</f>
        <v>0.3760841869915918</v>
      </c>
      <c r="CT388" s="7">
        <f>(Batting_Model_Cards[[#This Row],[1B/500]]+2*Batting_Model_Cards[[#This Row],[2B/500]]+3*Batting_Model_Cards[[#This Row],[3B/500]]+4*Batting_Model_Cards[[#This Row],[HR/500]])/Batting_Model_Cards[[#This Row],[AB/500]]</f>
        <v>0.37474570574658789</v>
      </c>
      <c r="CU388" s="7">
        <f>Batting_Model_Cards[[#This Row],[OBP vL]]+Batting_Model_Cards[[#This Row],[SLG vL]]</f>
        <v>0.6836958985639412</v>
      </c>
      <c r="CV388" s="7">
        <f>Batting_Model_Cards[[#This Row],[OBP vR]]+Batting_Model_Cards[[#This Row],[SLG vR]]</f>
        <v>0.69569803154237353</v>
      </c>
      <c r="CW388" s="7">
        <f>Batting_Model_Cards[[#This Row],[OBP]]+Batting_Model_Cards[[#This Row],[SLG]]</f>
        <v>0.69345336220057074</v>
      </c>
      <c r="CX38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466569573433356</v>
      </c>
      <c r="CY38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52000901737926</v>
      </c>
      <c r="CZ38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56353666629283</v>
      </c>
      <c r="DA388" s="7">
        <f>((Batting_Model_Cards[[#This Row],[wOBA vL]]-Weights!$J$11)/Weights!$J$10)*500</f>
        <v>-15.923989138454498</v>
      </c>
      <c r="DB388" s="7">
        <f>((Batting_Model_Cards[[#This Row],[wOBA vR]]-Weights!$J$11)/Weights!$J$10)*500</f>
        <v>-13.758860550352676</v>
      </c>
      <c r="DC388" s="7">
        <f>((Batting_Model_Cards[[#This Row],[wOBA]]-Weights!$J$11)/Weights!$J$10)*500</f>
        <v>-14.185467880847602</v>
      </c>
      <c r="DD388" s="7">
        <f>(Batting_Model_Cards[[#This Row],[SB vL/500]]*Weights!$J$8)+(Batting_Model_Cards[[#This Row],[CS vL/500]]*Weights!$J$9)-(Weights!$J$13*Batting_Model_Cards[[#This Row],[SBO vL/500]])</f>
        <v>-2.4658577867706328</v>
      </c>
      <c r="DE388" s="7">
        <f>(Batting_Model_Cards[[#This Row],[SB vR/500]]*Weights!$J$8)+(Batting_Model_Cards[[#This Row],[CS vR/500]]*Weights!$J$9)-(Weights!$J$13*Batting_Model_Cards[[#This Row],[SBO vR/500]])</f>
        <v>-2.4898109953692575</v>
      </c>
      <c r="DF388" s="7">
        <f>(Batting_Model_Cards[[#This Row],[SB/500]]*Weights!$J$8)+(Batting_Model_Cards[[#This Row],[CS/500]]*Weights!$J$9)-(Weights!$J$13*Batting_Model_Cards[[#This Row],[SBO/500]])</f>
        <v>-2.4799838067144342</v>
      </c>
      <c r="DG388" s="7">
        <f>(Batting_Model_Cards[[#This Row],[wRAA vL/500]]+Batting_Model_Cards[[#This Row],[wSB vL/500]]+Batting_Model_Cards[[#This Row],[UBR/500]])/Weights!$J$15</f>
        <v>-1.5961621407712956</v>
      </c>
      <c r="DH388" s="7">
        <f>(Batting_Model_Cards[[#This Row],[wRAA vR/500]]+Batting_Model_Cards[[#This Row],[wSB vR/500]]+Batting_Model_Cards[[#This Row],[UBR/500]])/Weights!$J$15</f>
        <v>-1.4127612519873498</v>
      </c>
      <c r="DI388" s="7">
        <f>(Batting_Model_Cards[[#This Row],[wRAA/500]]+Batting_Model_Cards[[#This Row],[wSB/500]]+Batting_Model_Cards[[#This Row],[UBR/500]])/Weights!$J$15</f>
        <v>-1.4484602653295959</v>
      </c>
      <c r="DJ388" s="7">
        <f>_xlfn.RANK.EQ(Batting_Model_Cards[[#This Row],[oWAA vL/500]],Batting_Model_Cards[oWAA vL/500],0)</f>
        <v>426</v>
      </c>
      <c r="DK388" s="7">
        <f>_xlfn.RANK.EQ(Batting_Model_Cards[[#This Row],[oWAA vR/500]],Batting_Model_Cards[oWAA vR/500],0)</f>
        <v>374</v>
      </c>
      <c r="DL388" s="7">
        <f>_xlfn.RANK.EQ(Batting_Model_Cards[[#This Row],[oWAA/500]],Batting_Model_Cards[oWAA/500],0)</f>
        <v>387</v>
      </c>
    </row>
    <row r="389" spans="1:116" x14ac:dyDescent="0.25">
      <c r="A389">
        <v>48332</v>
      </c>
      <c r="B389" s="7" t="s">
        <v>6032</v>
      </c>
      <c r="C389">
        <v>61</v>
      </c>
      <c r="D389">
        <v>2</v>
      </c>
      <c r="E389">
        <v>1</v>
      </c>
      <c r="F389">
        <v>58</v>
      </c>
      <c r="G389">
        <v>53</v>
      </c>
      <c r="H389">
        <v>53</v>
      </c>
      <c r="I389">
        <v>80</v>
      </c>
      <c r="J389">
        <v>51</v>
      </c>
      <c r="K389">
        <v>57</v>
      </c>
      <c r="L389">
        <v>51</v>
      </c>
      <c r="M389">
        <v>51</v>
      </c>
      <c r="N389">
        <v>76</v>
      </c>
      <c r="O389">
        <v>48</v>
      </c>
      <c r="P389">
        <v>58</v>
      </c>
      <c r="Q389">
        <v>53</v>
      </c>
      <c r="R389">
        <v>53</v>
      </c>
      <c r="S389">
        <v>81</v>
      </c>
      <c r="T389">
        <v>52</v>
      </c>
      <c r="U389">
        <v>31</v>
      </c>
      <c r="V389">
        <v>37</v>
      </c>
      <c r="W389">
        <v>43</v>
      </c>
      <c r="X389" s="7">
        <f>Weights!$M$2*500</f>
        <v>1.8719112</v>
      </c>
      <c r="Y389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389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38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389" s="7">
        <f>1-Batting_Model_Cards[[#This Row],[SB Rate]]</f>
        <v>0.56054870000000001</v>
      </c>
      <c r="AC38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517000000000002</v>
      </c>
      <c r="AD389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89" s="7">
        <f>Batting_Model_Cards[[#This Row],[BB vL Rate]]*(500-Batting_Model_Cards[[#This Row],[HP/500]])</f>
        <v>54.132725104500238</v>
      </c>
      <c r="AF38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741449999999999</v>
      </c>
      <c r="AG389" s="7">
        <f>Batting_Model_Cards[[#This Row],[SO vL Rate]]*(500-Batting_Model_Cards[[#This Row],[HP/500]]-Batting_Model_Cards[[#This Row],[BB vL/500]])</f>
        <v>74.331261815400239</v>
      </c>
      <c r="AH38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5330700000000001E-2</v>
      </c>
      <c r="AI389" s="7">
        <f>Batting_Model_Cards[[#This Row],[HR vL Rate]]*(500-Batting_Model_Cards[[#This Row],[HP/500]]-Batting_Model_Cards[[#This Row],[BB vL/500]])</f>
        <v>6.8067597222065981</v>
      </c>
      <c r="AJ389" s="7">
        <f>500-Batting_Model_Cards[[#This Row],[HP/500]]-Batting_Model_Cards[[#This Row],[BB vL/500]]-Batting_Model_Cards[[#This Row],[SO vL/500]]-Batting_Model_Cards[[#This Row],[HR vL/500]]</f>
        <v>362.8573421578929</v>
      </c>
      <c r="AK38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89" s="7">
        <f>Batting_Model_Cards[[#This Row],[BIP vL/500]]*Batting_Model_Cards[[#This Row],[BABIP vL]]</f>
        <v>98.614610735871736</v>
      </c>
      <c r="AM389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89" s="7">
        <f>Batting_Model_Cards[[#This Row],[HIP vL/500]]*Batting_Model_Cards[[#This Row],[XBH vL Rate]]</f>
        <v>27.002988001372898</v>
      </c>
      <c r="AO389" s="7">
        <f>Batting_Model_Cards[[#This Row],[XBH vL/500]]*Batting_Model_Cards[[#This Row],[3B Rate]]</f>
        <v>2.0314806924228854</v>
      </c>
      <c r="AP389" s="7">
        <f>Batting_Model_Cards[[#This Row],[XBH vL/500]]-Batting_Model_Cards[[#This Row],[3B vL/500]]</f>
        <v>24.971507308950013</v>
      </c>
      <c r="AQ389" s="7">
        <f>Batting_Model_Cards[[#This Row],[HIP vL/500]]-Batting_Model_Cards[[#This Row],[XBH vL/500]]</f>
        <v>71.611622734498837</v>
      </c>
      <c r="AR389" s="7">
        <f>Batting_Model_Cards[[#This Row],[HIP vL/500]]+Batting_Model_Cards[[#This Row],[HR vL/500]]</f>
        <v>105.42137045807833</v>
      </c>
      <c r="AS389" s="7">
        <f>500-Batting_Model_Cards[[#This Row],[HP/500]]-Batting_Model_Cards[[#This Row],[BB vL/500]]</f>
        <v>443.99536369549975</v>
      </c>
      <c r="AT389" s="7">
        <f>Batting_Model_Cards[[#This Row],[HP/500]]+Batting_Model_Cards[[#This Row],[BB vL/500]]+Batting_Model_Cards[[#This Row],[1B vL/500]]</f>
        <v>127.61625903899908</v>
      </c>
      <c r="AU389" s="7">
        <f>Batting_Model_Cards[[#This Row],[SBO vL/500]]*ABS(Batting_Model_Cards[[#This Row],[SBA Rate]])</f>
        <v>2.8171416799118085</v>
      </c>
      <c r="AV389" s="7">
        <f>Batting_Model_Cards[[#This Row],[SBA vL/500]]*Batting_Model_Cards[[#This Row],[SB Rate]]</f>
        <v>1.2379965735214282</v>
      </c>
      <c r="AW389" s="7">
        <f>Batting_Model_Cards[[#This Row],[SBA vL/500]]*Batting_Model_Cards[[#This Row],[CS Rate]]</f>
        <v>1.5791451063903803</v>
      </c>
      <c r="AX389" s="7">
        <f>IF(Batting_Model_Cards[[#This Row],[ Eye vR]]&lt;=50,0.02132+0.001708*Batting_Model_Cards[[#This Row],[ Eye vR]],0.02132+0.001709*Batting_Model_Cards[[#This Row],[ Eye vR]]+0.0002443*(Batting_Model_Cards[[#This Row],[ Eye vR]]-50))</f>
        <v>0.11262989999999999</v>
      </c>
      <c r="AY389" s="7">
        <f>Batting_Model_Cards[[#This Row],[BB vR Rate]]*(500-Batting_Model_Cards[[#This Row],[HP/500]])</f>
        <v>56.104116828735116</v>
      </c>
      <c r="AZ389" s="7">
        <f>IF(Batting_Model_Cards[[#This Row],[ Ks vR]]&lt;=50,0.4081611-0.0037728*Batting_Model_Cards[[#This Row],[ Ks vR]],0.4081611-0.0037728*Batting_Model_Cards[[#This Row],[ Ks vR]]+0.0017687*(Batting_Model_Cards[[#This Row],[ Ks vR]]-50))</f>
        <v>0.15739400000000001</v>
      </c>
      <c r="BA389" s="7">
        <f>Batting_Model_Cards[[#This Row],[SO vR Rate]]*(500-Batting_Model_Cards[[#This Row],[HP/500]]-Batting_Model_Cards[[#This Row],[BB vR/500]])</f>
        <v>69.571921044445261</v>
      </c>
      <c r="BB38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389" s="7">
        <f>Batting_Model_Cards[[#This Row],[HR vR Rate]]*(500-Batting_Model_Cards[[#This Row],[HP/500]]-Batting_Model_Cards[[#This Row],[BB vR/500]])</f>
        <v>7.4631769451600327</v>
      </c>
      <c r="BD389" s="7">
        <f>500-Batting_Model_Cards[[#This Row],[HP/500]]-Batting_Model_Cards[[#This Row],[BB vR/500]]-Batting_Model_Cards[[#This Row],[SO vR/500]]-Batting_Model_Cards[[#This Row],[HR vR/500]]</f>
        <v>364.98887398165954</v>
      </c>
      <c r="BE38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389" s="7">
        <f>Batting_Model_Cards[[#This Row],[BIP vR/500]]*Batting_Model_Cards[[#This Row],[BABIP vR]]</f>
        <v>100.62619159457198</v>
      </c>
      <c r="BG389" s="7">
        <f>IF(Batting_Model_Cards[[#This Row],[ Gap vR]]&lt;=50,0.003368+0.0050091*Batting_Model_Cards[[#This Row],[ Gap vR]],0.003368+0.0050091*Batting_Model_Cards[[#This Row],[ Gap vR]]-0.0021519*(Batting_Model_Cards[[#This Row],[ Gap vR]]-50))</f>
        <v>0.2766806</v>
      </c>
      <c r="BH389" s="7">
        <f>Batting_Model_Cards[[#This Row],[HIP vR/500]]*Batting_Model_Cards[[#This Row],[XBH vL Rate]]</f>
        <v>27.55380591147712</v>
      </c>
      <c r="BI389" s="7">
        <f>Batting_Model_Cards[[#This Row],[XBH vR/500]]*Batting_Model_Cards[[#This Row],[3B Rate]]</f>
        <v>2.0729196601904731</v>
      </c>
      <c r="BJ389" s="7">
        <f>Batting_Model_Cards[[#This Row],[XBH vR/500]]-Batting_Model_Cards[[#This Row],[3B vR/500]]</f>
        <v>25.480886251286648</v>
      </c>
      <c r="BK389" s="7">
        <f>Batting_Model_Cards[[#This Row],[HIP vR/500]]-Batting_Model_Cards[[#This Row],[XBH vR/500]]</f>
        <v>73.072385683094865</v>
      </c>
      <c r="BL389" s="7">
        <f>Batting_Model_Cards[[#This Row],[HIP vR/500]]+Batting_Model_Cards[[#This Row],[HR vR/500]]</f>
        <v>108.08936853973201</v>
      </c>
      <c r="BM389" s="7">
        <f>500-Batting_Model_Cards[[#This Row],[HP/500]]-Batting_Model_Cards[[#This Row],[BB vR/500]]</f>
        <v>442.02397197126487</v>
      </c>
      <c r="BN389" s="7">
        <f>Batting_Model_Cards[[#This Row],[HP/500]]+Batting_Model_Cards[[#This Row],[BB vR/500]]+Batting_Model_Cards[[#This Row],[1B vR/500]]</f>
        <v>131.04841371182999</v>
      </c>
      <c r="BO389" s="7">
        <f>Batting_Model_Cards[[#This Row],[SBO vR/500]]*ABS(Batting_Model_Cards[[#This Row],[SBA Rate]])</f>
        <v>2.8929068375300182</v>
      </c>
      <c r="BP389" s="7">
        <f>Batting_Model_Cards[[#This Row],[SBA vR/500]]*Batting_Model_Cards[[#This Row],[SB Rate]]</f>
        <v>1.2712916705314552</v>
      </c>
      <c r="BQ389" s="7">
        <f>Batting_Model_Cards[[#This Row],[SBA vR/500]]*Batting_Model_Cards[[#This Row],[CS Rate]]</f>
        <v>1.621615166998563</v>
      </c>
      <c r="BR389" s="7">
        <f>Batting_Model_Cards[[#This Row],[BB vL Rate]]*Weights!$C$3+Batting_Model_Cards[[#This Row],[BB vR Rate]]*Weights!$C$2</f>
        <v>0.11172193184635031</v>
      </c>
      <c r="BS389" s="7">
        <f>Batting_Model_Cards[[#This Row],[BB rate]]*(500-Batting_Model_Cards[[#This Row],[HP/500]])</f>
        <v>55.651832387666332</v>
      </c>
      <c r="BT389" s="7">
        <f>Batting_Model_Cards[[#This Row],[SO vL Rate]]*Weights!$C$3+Batting_Model_Cards[[#This Row],[SO vR Rate]]*Weights!$C$2</f>
        <v>0.15969294251153396</v>
      </c>
      <c r="BU389" s="7">
        <f>Batting_Model_Cards[[#This Row],[SO rate]]*(500-Batting_Model_Cards[[#This Row],[BB/500]]-Batting_Model_Cards[[#This Row],[HP/500]])</f>
        <v>70.660335377973553</v>
      </c>
      <c r="BV389" s="7">
        <f>Batting_Model_Cards[[#This Row],[HR vL Rate]]*Weights!$C$3+Batting_Model_Cards[[#This Row],[HR vR Rate]]*Weights!$C$2</f>
        <v>1.6527712863887347E-2</v>
      </c>
      <c r="BW389" s="7">
        <f>Batting_Model_Cards[[#This Row],[HR rate]]*(500-Batting_Model_Cards[[#This Row],[BB/500]]-Batting_Model_Cards[[#This Row],[HP/500]])</f>
        <v>7.3131205150708434</v>
      </c>
      <c r="BX389" s="7">
        <f>(500-Batting_Model_Cards[[#This Row],[BB/500]]-Batting_Model_Cards[[#This Row],[HP/500]]-Batting_Model_Cards[[#This Row],[SO/500]]-Batting_Model_Cards[[#This Row],[HR/500]])</f>
        <v>364.50280051928928</v>
      </c>
      <c r="BY389" s="7">
        <f>Batting_Model_Cards[[#This Row],[BABIP vL]]*Weights!$C$3+Batting_Model_Cards[[#This Row],[BABIP vR]]*Weights!$C$2</f>
        <v>0.27479629460568217</v>
      </c>
      <c r="BZ389" s="7">
        <f>Batting_Model_Cards[[#This Row],[BIP/500]]*Batting_Model_Cards[[#This Row],[BABIP]]</f>
        <v>100.16401895609482</v>
      </c>
      <c r="CA389" s="7">
        <f>Batting_Model_Cards[[#This Row],[XBH vL Rate]]*Weights!$C$3+Batting_Model_Cards[[#This Row],[XBH vR Rate]]*Weights!$C$2</f>
        <v>0.27602508994122499</v>
      </c>
      <c r="CB389" s="7">
        <f>Batting_Model_Cards[[#This Row],[HIP/500]]*Batting_Model_Cards[[#This Row],[XBH Rate]]</f>
        <v>27.647782341230638</v>
      </c>
      <c r="CC389" s="7">
        <f>Batting_Model_Cards[[#This Row],[XBH/500]]*Batting_Model_Cards[[#This Row],[3B Rate]]</f>
        <v>2.0799896667607611</v>
      </c>
      <c r="CD389" s="7">
        <f>Batting_Model_Cards[[#This Row],[XBH/500]]-Batting_Model_Cards[[#This Row],[3B/500]]</f>
        <v>25.567792674469878</v>
      </c>
      <c r="CE389" s="7">
        <f>Batting_Model_Cards[[#This Row],[HIP/500]]-Batting_Model_Cards[[#This Row],[XBH/500]]</f>
        <v>72.516236614864184</v>
      </c>
      <c r="CF389" s="7">
        <f>Batting_Model_Cards[[#This Row],[HIP/500]]+Batting_Model_Cards[[#This Row],[HR/500]]</f>
        <v>107.47713947116567</v>
      </c>
      <c r="CG389" s="7">
        <f>(500-Batting_Model_Cards[[#This Row],[BB/500]]-Batting_Model_Cards[[#This Row],[HP/500]])</f>
        <v>442.47625641233367</v>
      </c>
      <c r="CH389" s="7">
        <f>(Batting_Model_Cards[[#This Row],[1B/500]]+Batting_Model_Cards[[#This Row],[BB/500]]+Batting_Model_Cards[[#This Row],[HP/500]])</f>
        <v>130.0399802025305</v>
      </c>
      <c r="CI389" s="7">
        <f>Batting_Model_Cards[[#This Row],[SBO/500]]*Batting_Model_Cards[[#This Row],[SBA Rate]]</f>
        <v>2.8706455669688813</v>
      </c>
      <c r="CJ389" s="7">
        <f>Batting_Model_Cards[[#This Row],[SBA/500]]*Batting_Model_Cards[[#This Row],[SB Rate]]</f>
        <v>1.2615089262437118</v>
      </c>
      <c r="CK389" s="7">
        <f>Batting_Model_Cards[[#This Row],[SBA/500]]*Batting_Model_Cards[[#This Row],[CS Rate]]</f>
        <v>1.6091366407251695</v>
      </c>
      <c r="CL389" s="7">
        <f>Batting_Model_Cards[[#This Row],[H vL/500]]/Batting_Model_Cards[[#This Row],[AB vL/500]]</f>
        <v>0.23743799840752</v>
      </c>
      <c r="CM389" s="7">
        <f>Batting_Model_Cards[[#This Row],[H vR/500]]/Batting_Model_Cards[[#This Row],[AB vR/500]]</f>
        <v>0.24453282037553992</v>
      </c>
      <c r="CN389" s="7">
        <f>Batting_Model_Cards[[#This Row],[H/500]]/Batting_Model_Cards[[#This Row],[AB/500]]</f>
        <v>0.24289922433941888</v>
      </c>
      <c r="CO389" s="7">
        <f>(Batting_Model_Cards[[#This Row],[HP/500]]+Batting_Model_Cards[[#This Row],[BB vL/500]]+Batting_Model_Cards[[#This Row],[H vL/500]])/500</f>
        <v>0.32285201352515713</v>
      </c>
      <c r="CP389" s="7">
        <f>(Batting_Model_Cards[[#This Row],[HP/500]]+Batting_Model_Cards[[#This Row],[BB vR/500]]+Batting_Model_Cards[[#This Row],[H vR/500]])/500</f>
        <v>0.33213079313693422</v>
      </c>
      <c r="CQ389" s="7">
        <f>(Batting_Model_Cards[[#This Row],[HP/500]]+Batting_Model_Cards[[#This Row],[BB/500]]+Batting_Model_Cards[[#This Row],[H/500]])/500</f>
        <v>0.33000176611766402</v>
      </c>
      <c r="CR389" s="7">
        <f>(Batting_Model_Cards[[#This Row],[1B vL/500]]+2*Batting_Model_Cards[[#This Row],[2B vL/500]]+3*Batting_Model_Cards[[#This Row],[3B vL/500]]+4*Batting_Model_Cards[[#This Row],[HR vL/500]])/Batting_Model_Cards[[#This Row],[AB vL/500]]</f>
        <v>0.34882372876467876</v>
      </c>
      <c r="CS389" s="7">
        <f>(Batting_Model_Cards[[#This Row],[1B vR/500]]+2*Batting_Model_Cards[[#This Row],[2B vR/500]]+3*Batting_Model_Cards[[#This Row],[3B vR/500]]+4*Batting_Model_Cards[[#This Row],[HR vR/500]])/Batting_Model_Cards[[#This Row],[AB vR/500]]</f>
        <v>0.36221027613698709</v>
      </c>
      <c r="CT389" s="7">
        <f>(Batting_Model_Cards[[#This Row],[1B/500]]+2*Batting_Model_Cards[[#This Row],[2B/500]]+3*Batting_Model_Cards[[#This Row],[3B/500]]+4*Batting_Model_Cards[[#This Row],[HR/500]])/Batting_Model_Cards[[#This Row],[AB/500]]</f>
        <v>0.35966737360041895</v>
      </c>
      <c r="CU389" s="7">
        <f>Batting_Model_Cards[[#This Row],[OBP vL]]+Batting_Model_Cards[[#This Row],[SLG vL]]</f>
        <v>0.67167574228983584</v>
      </c>
      <c r="CV389" s="7">
        <f>Batting_Model_Cards[[#This Row],[OBP vR]]+Batting_Model_Cards[[#This Row],[SLG vR]]</f>
        <v>0.69434106927392136</v>
      </c>
      <c r="CW389" s="7">
        <f>Batting_Model_Cards[[#This Row],[OBP]]+Batting_Model_Cards[[#This Row],[SLG]]</f>
        <v>0.68966913971808297</v>
      </c>
      <c r="CX38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328748497221004</v>
      </c>
      <c r="CY38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94916977488242</v>
      </c>
      <c r="CZ38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089577069961212</v>
      </c>
      <c r="DA389" s="7">
        <f>((Batting_Model_Cards[[#This Row],[wOBA vL]]-Weights!$J$11)/Weights!$J$10)*500</f>
        <v>-16.538700910750951</v>
      </c>
      <c r="DB389" s="7">
        <f>((Batting_Model_Cards[[#This Row],[wOBA vR]]-Weights!$J$11)/Weights!$J$10)*500</f>
        <v>-12.229380775077718</v>
      </c>
      <c r="DC389" s="7">
        <f>((Batting_Model_Cards[[#This Row],[wOBA]]-Weights!$J$11)/Weights!$J$10)*500</f>
        <v>-13.145241120592981</v>
      </c>
      <c r="DD389" s="7">
        <f>(Batting_Model_Cards[[#This Row],[SB vL/500]]*Weights!$J$8)+(Batting_Model_Cards[[#This Row],[CS vL/500]]*Weights!$J$9)-(Weights!$J$13*Batting_Model_Cards[[#This Row],[SBO vL/500]])</f>
        <v>-2.8113500140871022</v>
      </c>
      <c r="DE389" s="7">
        <f>(Batting_Model_Cards[[#This Row],[SB vR/500]]*Weights!$J$8)+(Batting_Model_Cards[[#This Row],[CS vR/500]]*Weights!$J$9)-(Weights!$J$13*Batting_Model_Cards[[#This Row],[SBO vR/500]])</f>
        <v>-2.8869594086930324</v>
      </c>
      <c r="DF389" s="7">
        <f>(Batting_Model_Cards[[#This Row],[SB/500]]*Weights!$J$8)+(Batting_Model_Cards[[#This Row],[CS/500]]*Weights!$J$9)-(Weights!$J$13*Batting_Model_Cards[[#This Row],[SBO/500]])</f>
        <v>-2.8647439043213785</v>
      </c>
      <c r="DG389" s="7">
        <f>(Batting_Model_Cards[[#This Row],[wRAA vL/500]]+Batting_Model_Cards[[#This Row],[wSB vL/500]]+Batting_Model_Cards[[#This Row],[UBR/500]])/Weights!$J$15</f>
        <v>-1.7560632245429602</v>
      </c>
      <c r="DH389" s="7">
        <f>(Batting_Model_Cards[[#This Row],[wRAA vR/500]]+Batting_Model_Cards[[#This Row],[wSB vR/500]]+Batting_Model_Cards[[#This Row],[UBR/500]])/Weights!$J$15</f>
        <v>-1.3934276739015927</v>
      </c>
      <c r="DI389" s="7">
        <f>(Batting_Model_Cards[[#This Row],[wRAA/500]]+Batting_Model_Cards[[#This Row],[wSB/500]]+Batting_Model_Cards[[#This Row],[UBR/500]])/Weights!$J$15</f>
        <v>-1.4699722015903773</v>
      </c>
      <c r="DJ389" s="7">
        <f>_xlfn.RANK.EQ(Batting_Model_Cards[[#This Row],[oWAA vL/500]],Batting_Model_Cards[oWAA vL/500],0)</f>
        <v>468</v>
      </c>
      <c r="DK389" s="7">
        <f>_xlfn.RANK.EQ(Batting_Model_Cards[[#This Row],[oWAA vR/500]],Batting_Model_Cards[oWAA vR/500],0)</f>
        <v>368</v>
      </c>
      <c r="DL389" s="7">
        <f>_xlfn.RANK.EQ(Batting_Model_Cards[[#This Row],[oWAA/500]],Batting_Model_Cards[oWAA/500],0)</f>
        <v>388</v>
      </c>
    </row>
    <row r="390" spans="1:116" x14ac:dyDescent="0.25">
      <c r="A390">
        <v>48089</v>
      </c>
      <c r="B390" s="7" t="s">
        <v>5583</v>
      </c>
      <c r="C390">
        <v>60</v>
      </c>
      <c r="D390">
        <v>3</v>
      </c>
      <c r="E390">
        <v>1</v>
      </c>
      <c r="F390">
        <v>45</v>
      </c>
      <c r="G390">
        <v>62</v>
      </c>
      <c r="H390">
        <v>45</v>
      </c>
      <c r="I390">
        <v>95</v>
      </c>
      <c r="J390">
        <v>41</v>
      </c>
      <c r="K390">
        <v>43</v>
      </c>
      <c r="L390">
        <v>54</v>
      </c>
      <c r="M390">
        <v>42</v>
      </c>
      <c r="N390">
        <v>92</v>
      </c>
      <c r="O390">
        <v>36</v>
      </c>
      <c r="P390">
        <v>46</v>
      </c>
      <c r="Q390">
        <v>65</v>
      </c>
      <c r="R390">
        <v>46</v>
      </c>
      <c r="S390">
        <v>96</v>
      </c>
      <c r="T390">
        <v>42</v>
      </c>
      <c r="U390">
        <v>15</v>
      </c>
      <c r="V390">
        <v>22</v>
      </c>
      <c r="W390">
        <v>28</v>
      </c>
      <c r="X390" s="7">
        <f>Weights!$M$2*500</f>
        <v>1.8719112</v>
      </c>
      <c r="Y390" s="7">
        <f>IF(Batting_Model_Cards[[#This Row],[ Speed]]&lt;=50,0.055153+0.0006477*Batting_Model_Cards[[#This Row],[ Speed]],0.055153+0.0006477*Batting_Model_Cards[[#This Row],[ Speed]]-0.0000409*(Batting_Model_Cards[[#This Row],[ Speed]]-50))</f>
        <v>6.4868499999999996E-2</v>
      </c>
      <c r="Z390" s="7">
        <f>IF(Batting_Model_Cards[[#This Row],[ Speed]]&lt;=50,-0.003658+0.0008301*Batting_Model_Cards[[#This Row],[ Speed]],-0.003658+0.0008301*Batting_Model_Cards[[#This Row],[ Speed]]+0.003515*(Batting_Model_Cards[[#This Row],[ Speed]]-50))</f>
        <v>8.7934999999999992E-3</v>
      </c>
      <c r="AA39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390" s="7">
        <f>1-Batting_Model_Cards[[#This Row],[SB Rate]]</f>
        <v>0.6291677</v>
      </c>
      <c r="AC39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7682000000000002</v>
      </c>
      <c r="AD390" s="7">
        <f>IF(Batting_Model_Cards[[#This Row],[ Eye vL]]&lt;=50,0.02132+0.001708*Batting_Model_Cards[[#This Row],[ Eye vL]],0.02132+0.001708*Batting_Model_Cards[[#This Row],[ Eye vL]]+0.0002443*(Batting_Model_Cards[[#This Row],[ Eye vL]]-50))</f>
        <v>9.3056E-2</v>
      </c>
      <c r="AE390" s="7">
        <f>Batting_Model_Cards[[#This Row],[BB vL Rate]]*(500-Batting_Model_Cards[[#This Row],[HP/500]])</f>
        <v>46.3538074313728</v>
      </c>
      <c r="AF39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3534889999999999</v>
      </c>
      <c r="AG390" s="7">
        <f>Batting_Model_Cards[[#This Row],[SO vL Rate]]*(500-Batting_Model_Cards[[#This Row],[HP/500]]-Batting_Model_Cards[[#This Row],[BB vL/500]])</f>
        <v>61.147152031534183</v>
      </c>
      <c r="AH39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390" s="7">
        <f>Batting_Model_Cards[[#This Row],[HR vL Rate]]*(500-Batting_Model_Cards[[#This Row],[HP/500]]-Batting_Model_Cards[[#This Row],[BB vL/500]])</f>
        <v>7.9786952283950523</v>
      </c>
      <c r="AJ390" s="7">
        <f>500-Batting_Model_Cards[[#This Row],[HP/500]]-Batting_Model_Cards[[#This Row],[BB vL/500]]-Batting_Model_Cards[[#This Row],[SO vL/500]]-Batting_Model_Cards[[#This Row],[HR vL/500]]</f>
        <v>382.64843410869798</v>
      </c>
      <c r="AK39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831859999999995</v>
      </c>
      <c r="AL390" s="7">
        <f>Batting_Model_Cards[[#This Row],[BIP vL/500]]*Batting_Model_Cards[[#This Row],[BABIP vL]]</f>
        <v>98.845207791151097</v>
      </c>
      <c r="AM390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390" s="7">
        <f>Batting_Model_Cards[[#This Row],[HIP vL/500]]*Batting_Model_Cards[[#This Row],[XBH vL Rate]]</f>
        <v>21.62330846474676</v>
      </c>
      <c r="AO390" s="7">
        <f>Batting_Model_Cards[[#This Row],[XBH vL/500]]*Batting_Model_Cards[[#This Row],[3B Rate]]</f>
        <v>1.402671585145425</v>
      </c>
      <c r="AP390" s="7">
        <f>Batting_Model_Cards[[#This Row],[XBH vL/500]]-Batting_Model_Cards[[#This Row],[3B vL/500]]</f>
        <v>20.220636879601336</v>
      </c>
      <c r="AQ390" s="7">
        <f>Batting_Model_Cards[[#This Row],[HIP vL/500]]-Batting_Model_Cards[[#This Row],[XBH vL/500]]</f>
        <v>77.221899326404341</v>
      </c>
      <c r="AR390" s="7">
        <f>Batting_Model_Cards[[#This Row],[HIP vL/500]]+Batting_Model_Cards[[#This Row],[HR vL/500]]</f>
        <v>106.82390301954615</v>
      </c>
      <c r="AS390" s="7">
        <f>500-Batting_Model_Cards[[#This Row],[HP/500]]-Batting_Model_Cards[[#This Row],[BB vL/500]]</f>
        <v>451.77428136862721</v>
      </c>
      <c r="AT390" s="7">
        <f>Batting_Model_Cards[[#This Row],[HP/500]]+Batting_Model_Cards[[#This Row],[BB vL/500]]+Batting_Model_Cards[[#This Row],[1B vL/500]]</f>
        <v>125.44761795777714</v>
      </c>
      <c r="AU390" s="7">
        <f>Batting_Model_Cards[[#This Row],[SBO vL/500]]*ABS(Batting_Model_Cards[[#This Row],[SBA Rate]])</f>
        <v>1.1031236285117132</v>
      </c>
      <c r="AV390" s="7">
        <f>Batting_Model_Cards[[#This Row],[SBA vL/500]]*Batting_Model_Cards[[#This Row],[SB Rate]]</f>
        <v>0.4090738723453442</v>
      </c>
      <c r="AW390" s="7">
        <f>Batting_Model_Cards[[#This Row],[SBA vL/500]]*Batting_Model_Cards[[#This Row],[CS Rate]]</f>
        <v>0.69404975616636899</v>
      </c>
      <c r="AX390" s="7">
        <f>IF(Batting_Model_Cards[[#This Row],[ Eye vR]]&lt;=50,0.02132+0.001708*Batting_Model_Cards[[#This Row],[ Eye vR]],0.02132+0.001709*Batting_Model_Cards[[#This Row],[ Eye vR]]+0.0002443*(Batting_Model_Cards[[#This Row],[ Eye vR]]-50))</f>
        <v>9.9888000000000005E-2</v>
      </c>
      <c r="AY390" s="7">
        <f>Batting_Model_Cards[[#This Row],[BB vR Rate]]*(500-Batting_Model_Cards[[#This Row],[HP/500]])</f>
        <v>49.757018534054403</v>
      </c>
      <c r="AZ390" s="7">
        <f>IF(Batting_Model_Cards[[#This Row],[ Ks vR]]&lt;=50,0.4081611-0.0037728*Batting_Model_Cards[[#This Row],[ Ks vR]],0.4081611-0.0037728*Batting_Model_Cards[[#This Row],[ Ks vR]]+0.0017687*(Batting_Model_Cards[[#This Row],[ Ks vR]]-50))</f>
        <v>0.12733249999999996</v>
      </c>
      <c r="BA390" s="7">
        <f>Batting_Model_Cards[[#This Row],[SO vR Rate]]*(500-Batting_Model_Cards[[#This Row],[HP/500]]-Batting_Model_Cards[[#This Row],[BB vR/500]])</f>
        <v>57.092209304638502</v>
      </c>
      <c r="BB39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6204500000000002E-2</v>
      </c>
      <c r="BC390" s="7">
        <f>Batting_Model_Cards[[#This Row],[HR vR Rate]]*(500-Batting_Model_Cards[[#This Row],[HP/500]]-Batting_Model_Cards[[#This Row],[BB vR/500]])</f>
        <v>11.749339710783973</v>
      </c>
      <c r="BD390" s="7">
        <f>500-Batting_Model_Cards[[#This Row],[HP/500]]-Batting_Model_Cards[[#This Row],[BB vR/500]]-Batting_Model_Cards[[#This Row],[SO vR/500]]-Batting_Model_Cards[[#This Row],[HR vR/500]]</f>
        <v>379.52952125052309</v>
      </c>
      <c r="BE39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504549999999999</v>
      </c>
      <c r="BF390" s="7">
        <f>Batting_Model_Cards[[#This Row],[BIP vR/500]]*Batting_Model_Cards[[#This Row],[BABIP vR]]</f>
        <v>100.59259172460551</v>
      </c>
      <c r="BG390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390" s="7">
        <f>Batting_Model_Cards[[#This Row],[HIP vR/500]]*Batting_Model_Cards[[#This Row],[XBH vL Rate]]</f>
        <v>22.005564950860492</v>
      </c>
      <c r="BI390" s="7">
        <f>Batting_Model_Cards[[#This Row],[XBH vR/500]]*Batting_Model_Cards[[#This Row],[3B Rate]]</f>
        <v>1.4274679900148937</v>
      </c>
      <c r="BJ390" s="7">
        <f>Batting_Model_Cards[[#This Row],[XBH vR/500]]-Batting_Model_Cards[[#This Row],[3B vR/500]]</f>
        <v>20.578096960845599</v>
      </c>
      <c r="BK390" s="7">
        <f>Batting_Model_Cards[[#This Row],[HIP vR/500]]-Batting_Model_Cards[[#This Row],[XBH vR/500]]</f>
        <v>78.587026773745023</v>
      </c>
      <c r="BL390" s="7">
        <f>Batting_Model_Cards[[#This Row],[HIP vR/500]]+Batting_Model_Cards[[#This Row],[HR vR/500]]</f>
        <v>112.34193143538948</v>
      </c>
      <c r="BM390" s="7">
        <f>500-Batting_Model_Cards[[#This Row],[HP/500]]-Batting_Model_Cards[[#This Row],[BB vR/500]]</f>
        <v>448.3710702659456</v>
      </c>
      <c r="BN390" s="7">
        <f>Batting_Model_Cards[[#This Row],[HP/500]]+Batting_Model_Cards[[#This Row],[BB vR/500]]+Batting_Model_Cards[[#This Row],[1B vR/500]]</f>
        <v>130.21595650779943</v>
      </c>
      <c r="BO390" s="7">
        <f>Batting_Model_Cards[[#This Row],[SBO vR/500]]*ABS(Batting_Model_Cards[[#This Row],[SBA Rate]])</f>
        <v>1.1450540135513343</v>
      </c>
      <c r="BP390" s="7">
        <f>Batting_Model_Cards[[#This Row],[SBA vR/500]]*Batting_Model_Cards[[#This Row],[SB Rate]]</f>
        <v>0.42462301346947245</v>
      </c>
      <c r="BQ390" s="7">
        <f>Batting_Model_Cards[[#This Row],[SBA vR/500]]*Batting_Model_Cards[[#This Row],[CS Rate]]</f>
        <v>0.72043100008186178</v>
      </c>
      <c r="BR390" s="7">
        <f>Batting_Model_Cards[[#This Row],[BB vL Rate]]*Weights!$C$3+Batting_Model_Cards[[#This Row],[BB vR Rate]]*Weights!$C$2</f>
        <v>9.8320575695943324E-2</v>
      </c>
      <c r="BS390" s="7">
        <f>Batting_Model_Cards[[#This Row],[BB rate]]*(500-Batting_Model_Cards[[#This Row],[HP/500]])</f>
        <v>48.97624046113598</v>
      </c>
      <c r="BT390" s="7">
        <f>Batting_Model_Cards[[#This Row],[SO vL Rate]]*Weights!$C$3+Batting_Model_Cards[[#This Row],[SO vR Rate]]*Weights!$C$2</f>
        <v>0.12917165400922714</v>
      </c>
      <c r="BU390" s="7">
        <f>Batting_Model_Cards[[#This Row],[SO rate]]*(500-Batting_Model_Cards[[#This Row],[BB/500]]-Batting_Model_Cards[[#This Row],[HP/500]])</f>
        <v>58.017687151232607</v>
      </c>
      <c r="BV390" s="7">
        <f>Batting_Model_Cards[[#This Row],[HR vL Rate]]*Weights!$C$3+Batting_Model_Cards[[#This Row],[HR vR Rate]]*Weights!$C$2</f>
        <v>2.424437075138041E-2</v>
      </c>
      <c r="BW390" s="7">
        <f>Batting_Model_Cards[[#This Row],[HR rate]]*(500-Batting_Model_Cards[[#This Row],[BB/500]]-Batting_Model_Cards[[#This Row],[HP/500]])</f>
        <v>10.889403934795205</v>
      </c>
      <c r="BX390" s="7">
        <f>(500-Batting_Model_Cards[[#This Row],[BB/500]]-Batting_Model_Cards[[#This Row],[HP/500]]-Batting_Model_Cards[[#This Row],[SO/500]]-Batting_Model_Cards[[#This Row],[HR/500]])</f>
        <v>380.24475725283617</v>
      </c>
      <c r="BY390" s="7">
        <f>Batting_Model_Cards[[#This Row],[BABIP vL]]*Weights!$C$3+Batting_Model_Cards[[#This Row],[BABIP vR]]*Weights!$C$2</f>
        <v>0.26350218815120624</v>
      </c>
      <c r="BZ390" s="7">
        <f>Batting_Model_Cards[[#This Row],[BIP/500]]*Batting_Model_Cards[[#This Row],[BABIP]]</f>
        <v>100.19532556914658</v>
      </c>
      <c r="CA390" s="7">
        <f>Batting_Model_Cards[[#This Row],[XBH vL Rate]]*Weights!$C$3+Batting_Model_Cards[[#This Row],[XBH vR Rate]]*Weights!$C$2</f>
        <v>0.23033897774526479</v>
      </c>
      <c r="CB390" s="7">
        <f>Batting_Model_Cards[[#This Row],[HIP/500]]*Batting_Model_Cards[[#This Row],[XBH Rate]]</f>
        <v>23.078888866451212</v>
      </c>
      <c r="CC390" s="7">
        <f>Batting_Model_Cards[[#This Row],[XBH/500]]*Batting_Model_Cards[[#This Row],[3B Rate]]</f>
        <v>1.4970929024333903</v>
      </c>
      <c r="CD390" s="7">
        <f>Batting_Model_Cards[[#This Row],[XBH/500]]-Batting_Model_Cards[[#This Row],[3B/500]]</f>
        <v>21.581795964017822</v>
      </c>
      <c r="CE390" s="7">
        <f>Batting_Model_Cards[[#This Row],[HIP/500]]-Batting_Model_Cards[[#This Row],[XBH/500]]</f>
        <v>77.116436702695367</v>
      </c>
      <c r="CF390" s="7">
        <f>Batting_Model_Cards[[#This Row],[HIP/500]]+Batting_Model_Cards[[#This Row],[HR/500]]</f>
        <v>111.08472950394179</v>
      </c>
      <c r="CG390" s="7">
        <f>(500-Batting_Model_Cards[[#This Row],[BB/500]]-Batting_Model_Cards[[#This Row],[HP/500]])</f>
        <v>449.151848338864</v>
      </c>
      <c r="CH390" s="7">
        <f>(Batting_Model_Cards[[#This Row],[1B/500]]+Batting_Model_Cards[[#This Row],[BB/500]]+Batting_Model_Cards[[#This Row],[HP/500]])</f>
        <v>127.96458836383135</v>
      </c>
      <c r="CI390" s="7">
        <f>Batting_Model_Cards[[#This Row],[SBO/500]]*Batting_Model_Cards[[#This Row],[SBA Rate]]</f>
        <v>1.1252566077773509</v>
      </c>
      <c r="CJ390" s="7">
        <f>Batting_Model_Cards[[#This Row],[SBA/500]]*Batting_Model_Cards[[#This Row],[SB Rate]]</f>
        <v>0.41728149595227293</v>
      </c>
      <c r="CK390" s="7">
        <f>Batting_Model_Cards[[#This Row],[SBA/500]]*Batting_Model_Cards[[#This Row],[CS Rate]]</f>
        <v>0.707975111825078</v>
      </c>
      <c r="CL390" s="7">
        <f>Batting_Model_Cards[[#This Row],[H vL/500]]/Batting_Model_Cards[[#This Row],[AB vL/500]]</f>
        <v>0.23645414850957999</v>
      </c>
      <c r="CM390" s="7">
        <f>Batting_Model_Cards[[#This Row],[H vR/500]]/Batting_Model_Cards[[#This Row],[AB vR/500]]</f>
        <v>0.25055570906649999</v>
      </c>
      <c r="CN390" s="7">
        <f>Batting_Model_Cards[[#This Row],[H/500]]/Batting_Model_Cards[[#This Row],[AB/500]]</f>
        <v>0.24732110068070692</v>
      </c>
      <c r="CO390" s="7">
        <f>(Batting_Model_Cards[[#This Row],[HP/500]]+Batting_Model_Cards[[#This Row],[BB vL/500]]+Batting_Model_Cards[[#This Row],[H vL/500]])/500</f>
        <v>0.31009924330183786</v>
      </c>
      <c r="CP390" s="7">
        <f>(Batting_Model_Cards[[#This Row],[HP/500]]+Batting_Model_Cards[[#This Row],[BB vR/500]]+Batting_Model_Cards[[#This Row],[H vR/500]])/500</f>
        <v>0.32794172233888774</v>
      </c>
      <c r="CQ390" s="7">
        <f>(Batting_Model_Cards[[#This Row],[HP/500]]+Batting_Model_Cards[[#This Row],[BB/500]]+Batting_Model_Cards[[#This Row],[H/500]])/500</f>
        <v>0.32386576233015552</v>
      </c>
      <c r="CR390" s="7">
        <f>(Batting_Model_Cards[[#This Row],[1B vL/500]]+2*Batting_Model_Cards[[#This Row],[2B vL/500]]+3*Batting_Model_Cards[[#This Row],[3B vL/500]]+4*Batting_Model_Cards[[#This Row],[HR vL/500]])/Batting_Model_Cards[[#This Row],[AB vL/500]]</f>
        <v>0.34040443446390245</v>
      </c>
      <c r="CS390" s="7">
        <f>(Batting_Model_Cards[[#This Row],[1B vR/500]]+2*Batting_Model_Cards[[#This Row],[2B vR/500]]+3*Batting_Model_Cards[[#This Row],[3B vR/500]]+4*Batting_Model_Cards[[#This Row],[HR vR/500]])/Batting_Model_Cards[[#This Row],[AB vR/500]]</f>
        <v>0.38143179801314275</v>
      </c>
      <c r="CT390" s="7">
        <f>(Batting_Model_Cards[[#This Row],[1B/500]]+2*Batting_Model_Cards[[#This Row],[2B/500]]+3*Batting_Model_Cards[[#This Row],[3B/500]]+4*Batting_Model_Cards[[#This Row],[HR/500]])/Batting_Model_Cards[[#This Row],[AB/500]]</f>
        <v>0.37477063425154983</v>
      </c>
      <c r="CU390" s="7">
        <f>Batting_Model_Cards[[#This Row],[OBP vL]]+Batting_Model_Cards[[#This Row],[SLG vL]]</f>
        <v>0.65050367776574025</v>
      </c>
      <c r="CV390" s="7">
        <f>Batting_Model_Cards[[#This Row],[OBP vR]]+Batting_Model_Cards[[#This Row],[SLG vR]]</f>
        <v>0.7093735203520305</v>
      </c>
      <c r="CW390" s="7">
        <f>Batting_Model_Cards[[#This Row],[OBP]]+Batting_Model_Cards[[#This Row],[SLG]]</f>
        <v>0.69863639658170529</v>
      </c>
      <c r="CX39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25732937695349</v>
      </c>
      <c r="CY39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599226154017286</v>
      </c>
      <c r="CZ39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49417159152865</v>
      </c>
      <c r="DA390" s="7">
        <f>((Batting_Model_Cards[[#This Row],[wOBA vL]]-Weights!$J$11)/Weights!$J$10)*500</f>
        <v>-21.317461637282861</v>
      </c>
      <c r="DB390" s="7">
        <f>((Batting_Model_Cards[[#This Row],[wOBA vR]]-Weights!$J$11)/Weights!$J$10)*500</f>
        <v>-10.87209611027057</v>
      </c>
      <c r="DC390" s="7">
        <f>((Batting_Model_Cards[[#This Row],[wOBA]]-Weights!$J$11)/Weights!$J$10)*500</f>
        <v>-12.878341396020359</v>
      </c>
      <c r="DD390" s="7">
        <f>(Batting_Model_Cards[[#This Row],[SB vL/500]]*Weights!$J$8)+(Batting_Model_Cards[[#This Row],[CS vL/500]]*Weights!$J$9)-(Weights!$J$13*Batting_Model_Cards[[#This Row],[SBO vL/500]])</f>
        <v>-2.5166328889438265</v>
      </c>
      <c r="DE390" s="7">
        <f>(Batting_Model_Cards[[#This Row],[SB vR/500]]*Weights!$J$8)+(Batting_Model_Cards[[#This Row],[CS vR/500]]*Weights!$J$9)-(Weights!$J$13*Batting_Model_Cards[[#This Row],[SBO vR/500]])</f>
        <v>-2.6122916014483857</v>
      </c>
      <c r="DF390" s="7">
        <f>(Batting_Model_Cards[[#This Row],[SB/500]]*Weights!$J$8)+(Batting_Model_Cards[[#This Row],[CS/500]]*Weights!$J$9)-(Weights!$J$13*Batting_Model_Cards[[#This Row],[SBO/500]])</f>
        <v>-2.5671263985655579</v>
      </c>
      <c r="DG390" s="7">
        <f>(Batting_Model_Cards[[#This Row],[wRAA vL/500]]+Batting_Model_Cards[[#This Row],[wSB vL/500]]+Batting_Model_Cards[[#This Row],[UBR/500]])/Weights!$J$15</f>
        <v>-2.1929467412929928</v>
      </c>
      <c r="DH390" s="7">
        <f>(Batting_Model_Cards[[#This Row],[wRAA vR/500]]+Batting_Model_Cards[[#This Row],[wSB vR/500]]+Batting_Model_Cards[[#This Row],[UBR/500]])/Weights!$J$15</f>
        <v>-1.3064497982567844</v>
      </c>
      <c r="DI390" s="7">
        <f>(Batting_Model_Cards[[#This Row],[wRAA/500]]+Batting_Model_Cards[[#This Row],[wSB/500]]+Batting_Model_Cards[[#This Row],[UBR/500]])/Weights!$J$15</f>
        <v>-1.474424749592973</v>
      </c>
      <c r="DJ390" s="7">
        <f>_xlfn.RANK.EQ(Batting_Model_Cards[[#This Row],[oWAA vL/500]],Batting_Model_Cards[oWAA vL/500],0)</f>
        <v>543</v>
      </c>
      <c r="DK390" s="7">
        <f>_xlfn.RANK.EQ(Batting_Model_Cards[[#This Row],[oWAA vR/500]],Batting_Model_Cards[oWAA vR/500],0)</f>
        <v>338</v>
      </c>
      <c r="DL390" s="7">
        <f>_xlfn.RANK.EQ(Batting_Model_Cards[[#This Row],[oWAA/500]],Batting_Model_Cards[oWAA/500],0)</f>
        <v>389</v>
      </c>
    </row>
    <row r="391" spans="1:116" x14ac:dyDescent="0.25">
      <c r="A391">
        <v>48095</v>
      </c>
      <c r="B391" s="7" t="s">
        <v>5510</v>
      </c>
      <c r="C391">
        <v>61</v>
      </c>
      <c r="D391">
        <v>2</v>
      </c>
      <c r="E391">
        <v>2</v>
      </c>
      <c r="F391">
        <v>53</v>
      </c>
      <c r="G391">
        <v>51</v>
      </c>
      <c r="H391">
        <v>54</v>
      </c>
      <c r="I391">
        <v>66</v>
      </c>
      <c r="J391">
        <v>61</v>
      </c>
      <c r="K391">
        <v>51</v>
      </c>
      <c r="L391">
        <v>47</v>
      </c>
      <c r="M391">
        <v>51</v>
      </c>
      <c r="N391">
        <v>62</v>
      </c>
      <c r="O391">
        <v>54</v>
      </c>
      <c r="P391">
        <v>53</v>
      </c>
      <c r="Q391">
        <v>52</v>
      </c>
      <c r="R391">
        <v>54</v>
      </c>
      <c r="S391">
        <v>68</v>
      </c>
      <c r="T391">
        <v>64</v>
      </c>
      <c r="U391">
        <v>16</v>
      </c>
      <c r="V391">
        <v>34</v>
      </c>
      <c r="W391">
        <v>56</v>
      </c>
      <c r="X391" s="7">
        <f>Weights!$M$2*500</f>
        <v>1.8719112</v>
      </c>
      <c r="Y391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91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9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572750000000004</v>
      </c>
      <c r="AB391" s="7">
        <f>1-Batting_Model_Cards[[#This Row],[SB Rate]]</f>
        <v>0.57427249999999996</v>
      </c>
      <c r="AC39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52641000000000016</v>
      </c>
      <c r="AD391" s="7">
        <f>IF(Batting_Model_Cards[[#This Row],[ Eye vL]]&lt;=50,0.02132+0.001708*Batting_Model_Cards[[#This Row],[ Eye vL]],0.02132+0.001708*Batting_Model_Cards[[#This Row],[ Eye vL]]+0.0002443*(Batting_Model_Cards[[#This Row],[ Eye vL]]-50))</f>
        <v>0.1086723</v>
      </c>
      <c r="AE391" s="7">
        <f>Batting_Model_Cards[[#This Row],[BB vL Rate]]*(500-Batting_Model_Cards[[#This Row],[HP/500]])</f>
        <v>54.132725104500238</v>
      </c>
      <c r="AF39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391" s="7">
        <f>Batting_Model_Cards[[#This Row],[SO vL Rate]]*(500-Batting_Model_Cards[[#This Row],[HP/500]]-Batting_Model_Cards[[#This Row],[BB vL/500]])</f>
        <v>86.788617332750363</v>
      </c>
      <c r="AH39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391" s="7">
        <f>Batting_Model_Cards[[#This Row],[HR vL Rate]]*(500-Batting_Model_Cards[[#This Row],[HP/500]]-Batting_Model_Cards[[#This Row],[BB vL/500]])</f>
        <v>5.9922502275072027</v>
      </c>
      <c r="AJ391" s="7">
        <f>500-Batting_Model_Cards[[#This Row],[HP/500]]-Batting_Model_Cards[[#This Row],[BB vL/500]]-Batting_Model_Cards[[#This Row],[SO vL/500]]-Batting_Model_Cards[[#This Row],[HR vL/500]]</f>
        <v>351.2144961352422</v>
      </c>
      <c r="AK39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391" s="7">
        <f>Batting_Model_Cards[[#This Row],[BIP vL/500]]*Batting_Model_Cards[[#This Row],[BABIP vL]]</f>
        <v>97.420403759737667</v>
      </c>
      <c r="AM391" s="7">
        <f>IF(Batting_Model_Cards[[#This Row],[ Gap vL]]&lt;=50,0.003368+0.0050091*Batting_Model_Cards[[#This Row],[ Gap vL]],0.003368+0.0050091*Batting_Model_Cards[[#This Row],[ Gap vL]]-0.0021519*(Batting_Model_Cards[[#This Row],[ Gap vL]]-50))</f>
        <v>0.25668019999999997</v>
      </c>
      <c r="AN391" s="7">
        <f>Batting_Model_Cards[[#This Row],[HIP vL/500]]*Batting_Model_Cards[[#This Row],[XBH vL Rate]]</f>
        <v>25.005888721130212</v>
      </c>
      <c r="AO391" s="7">
        <f>Batting_Model_Cards[[#This Row],[XBH vL/500]]*Batting_Model_Cards[[#This Row],[3B Rate]]</f>
        <v>1.6382908066313111</v>
      </c>
      <c r="AP391" s="7">
        <f>Batting_Model_Cards[[#This Row],[XBH vL/500]]-Batting_Model_Cards[[#This Row],[3B vL/500]]</f>
        <v>23.367597914498901</v>
      </c>
      <c r="AQ391" s="7">
        <f>Batting_Model_Cards[[#This Row],[HIP vL/500]]-Batting_Model_Cards[[#This Row],[XBH vL/500]]</f>
        <v>72.414515038607448</v>
      </c>
      <c r="AR391" s="7">
        <f>Batting_Model_Cards[[#This Row],[HIP vL/500]]+Batting_Model_Cards[[#This Row],[HR vL/500]]</f>
        <v>103.41265398724487</v>
      </c>
      <c r="AS391" s="7">
        <f>500-Batting_Model_Cards[[#This Row],[HP/500]]-Batting_Model_Cards[[#This Row],[BB vL/500]]</f>
        <v>443.99536369549975</v>
      </c>
      <c r="AT391" s="7">
        <f>Batting_Model_Cards[[#This Row],[HP/500]]+Batting_Model_Cards[[#This Row],[BB vL/500]]+Batting_Model_Cards[[#This Row],[1B vL/500]]</f>
        <v>128.41915134310767</v>
      </c>
      <c r="AU391" s="7">
        <f>Batting_Model_Cards[[#This Row],[SBO vL/500]]*ABS(Batting_Model_Cards[[#This Row],[SBA Rate]])</f>
        <v>1.2358545448655309</v>
      </c>
      <c r="AV391" s="7">
        <f>Batting_Model_Cards[[#This Row],[SBA vL/500]]*Batting_Model_Cards[[#This Row],[SB Rate]]</f>
        <v>0.52613726574924036</v>
      </c>
      <c r="AW391" s="7">
        <f>Batting_Model_Cards[[#This Row],[SBA vL/500]]*Batting_Model_Cards[[#This Row],[CS Rate]]</f>
        <v>0.70971727911629057</v>
      </c>
      <c r="AX391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91" s="7">
        <f>Batting_Model_Cards[[#This Row],[BB vR Rate]]*(500-Batting_Model_Cards[[#This Row],[HP/500]])</f>
        <v>57.077110424588163</v>
      </c>
      <c r="AZ391" s="7">
        <f>IF(Batting_Model_Cards[[#This Row],[ Ks vR]]&lt;=50,0.4081611-0.0037728*Batting_Model_Cards[[#This Row],[ Ks vR]],0.4081611-0.0037728*Batting_Model_Cards[[#This Row],[ Ks vR]]+0.0017687*(Batting_Model_Cards[[#This Row],[ Ks vR]]-50))</f>
        <v>0.18344729999999998</v>
      </c>
      <c r="BA391" s="7">
        <f>Batting_Model_Cards[[#This Row],[SO vR Rate]]*(500-Batting_Model_Cards[[#This Row],[HP/500]]-Batting_Model_Cards[[#This Row],[BB vR/500]])</f>
        <v>80.909611145327673</v>
      </c>
      <c r="BB39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107399999999997E-2</v>
      </c>
      <c r="BC391" s="7">
        <f>Batting_Model_Cards[[#This Row],[HR vR Rate]]*(500-Batting_Model_Cards[[#This Row],[HP/500]]-Batting_Model_Cards[[#This Row],[BB vR/500]])</f>
        <v>7.1041845290841072</v>
      </c>
      <c r="BD391" s="7">
        <f>500-Batting_Model_Cards[[#This Row],[HP/500]]-Batting_Model_Cards[[#This Row],[BB vR/500]]-Batting_Model_Cards[[#This Row],[SO vR/500]]-Batting_Model_Cards[[#This Row],[HR vR/500]]</f>
        <v>353.03718270100006</v>
      </c>
      <c r="BE39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91" s="7">
        <f>Batting_Model_Cards[[#This Row],[BIP vR/500]]*Batting_Model_Cards[[#This Row],[BABIP vR]]</f>
        <v>100.89696770439771</v>
      </c>
      <c r="BG391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91" s="7">
        <f>Batting_Model_Cards[[#This Row],[HIP vR/500]]*Batting_Model_Cards[[#This Row],[XBH vL Rate]]</f>
        <v>25.898253849758341</v>
      </c>
      <c r="BI391" s="7">
        <f>Batting_Model_Cards[[#This Row],[XBH vR/500]]*Batting_Model_Cards[[#This Row],[3B Rate]]</f>
        <v>1.6967551788715374</v>
      </c>
      <c r="BJ391" s="7">
        <f>Batting_Model_Cards[[#This Row],[XBH vR/500]]-Batting_Model_Cards[[#This Row],[3B vR/500]]</f>
        <v>24.201498670886803</v>
      </c>
      <c r="BK391" s="7">
        <f>Batting_Model_Cards[[#This Row],[HIP vR/500]]-Batting_Model_Cards[[#This Row],[XBH vR/500]]</f>
        <v>74.998713854639362</v>
      </c>
      <c r="BL391" s="7">
        <f>Batting_Model_Cards[[#This Row],[HIP vR/500]]+Batting_Model_Cards[[#This Row],[HR vR/500]]</f>
        <v>108.00115223348182</v>
      </c>
      <c r="BM391" s="7">
        <f>500-Batting_Model_Cards[[#This Row],[HP/500]]-Batting_Model_Cards[[#This Row],[BB vR/500]]</f>
        <v>441.05097837541183</v>
      </c>
      <c r="BN391" s="7">
        <f>Batting_Model_Cards[[#This Row],[HP/500]]+Batting_Model_Cards[[#This Row],[BB vR/500]]+Batting_Model_Cards[[#This Row],[1B vR/500]]</f>
        <v>133.94773547922753</v>
      </c>
      <c r="BO391" s="7">
        <f>Batting_Model_Cards[[#This Row],[SBO vR/500]]*ABS(Batting_Model_Cards[[#This Row],[SBA Rate]])</f>
        <v>1.2890594271578941</v>
      </c>
      <c r="BP391" s="7">
        <f>Batting_Model_Cards[[#This Row],[SBA vR/500]]*Batting_Model_Cards[[#This Row],[SB Rate]]</f>
        <v>0.54878804727536246</v>
      </c>
      <c r="BQ391" s="7">
        <f>Batting_Model_Cards[[#This Row],[SBA vR/500]]*Batting_Model_Cards[[#This Row],[CS Rate]]</f>
        <v>0.74027137988253167</v>
      </c>
      <c r="BR391" s="7">
        <f>Batting_Model_Cards[[#This Row],[BB vL Rate]]*Weights!$C$3+Batting_Model_Cards[[#This Row],[BB vR Rate]]*Weights!$C$2</f>
        <v>0.11322709807979384</v>
      </c>
      <c r="BS391" s="7">
        <f>Batting_Model_Cards[[#This Row],[BB rate]]*(500-Batting_Model_Cards[[#This Row],[HP/500]])</f>
        <v>56.401597966857857</v>
      </c>
      <c r="BT391" s="7">
        <f>Batting_Model_Cards[[#This Row],[SO vL Rate]]*Weights!$C$3+Batting_Model_Cards[[#This Row],[SO vR Rate]]*Weights!$C$2</f>
        <v>0.18620603101384076</v>
      </c>
      <c r="BU391" s="7">
        <f>Batting_Model_Cards[[#This Row],[SO rate]]*(500-Batting_Model_Cards[[#This Row],[BB/500]]-Batting_Model_Cards[[#This Row],[HP/500]])</f>
        <v>82.252136651711112</v>
      </c>
      <c r="BV391" s="7">
        <f>Batting_Model_Cards[[#This Row],[HR vL Rate]]*Weights!$C$3+Batting_Model_Cards[[#This Row],[HR vR Rate]]*Weights!$C$2</f>
        <v>1.5508328228519786E-2</v>
      </c>
      <c r="BW391" s="7">
        <f>Batting_Model_Cards[[#This Row],[HR rate]]*(500-Batting_Model_Cards[[#This Row],[BB/500]]-Batting_Model_Cards[[#This Row],[HP/500]])</f>
        <v>6.8504394070726047</v>
      </c>
      <c r="BX391" s="7">
        <f>(500-Batting_Model_Cards[[#This Row],[BB/500]]-Batting_Model_Cards[[#This Row],[HP/500]]-Batting_Model_Cards[[#This Row],[SO/500]]-Batting_Model_Cards[[#This Row],[HR/500]])</f>
        <v>352.62391477435841</v>
      </c>
      <c r="BY391" s="7">
        <f>Batting_Model_Cards[[#This Row],[BABIP vL]]*Weights!$C$3+Batting_Model_Cards[[#This Row],[BABIP vR]]*Weights!$C$2</f>
        <v>0.28386628289947463</v>
      </c>
      <c r="BZ391" s="7">
        <f>Batting_Model_Cards[[#This Row],[BIP/500]]*Batting_Model_Cards[[#This Row],[BABIP]]</f>
        <v>100.09803994845825</v>
      </c>
      <c r="CA391" s="7">
        <f>Batting_Model_Cards[[#This Row],[XBH vL Rate]]*Weights!$C$3+Batting_Model_Cards[[#This Row],[XBH vR Rate]]*Weights!$C$2</f>
        <v>0.26108357988245001</v>
      </c>
      <c r="CB391" s="7">
        <f>Batting_Model_Cards[[#This Row],[HIP/500]]*Batting_Model_Cards[[#This Row],[XBH Rate]]</f>
        <v>26.133954608959971</v>
      </c>
      <c r="CC391" s="7">
        <f>Batting_Model_Cards[[#This Row],[XBH/500]]*Batting_Model_Cards[[#This Row],[3B Rate]]</f>
        <v>1.7121973969515432</v>
      </c>
      <c r="CD391" s="7">
        <f>Batting_Model_Cards[[#This Row],[XBH/500]]-Batting_Model_Cards[[#This Row],[3B/500]]</f>
        <v>24.42175721200843</v>
      </c>
      <c r="CE391" s="7">
        <f>Batting_Model_Cards[[#This Row],[HIP/500]]-Batting_Model_Cards[[#This Row],[XBH/500]]</f>
        <v>73.964085339498283</v>
      </c>
      <c r="CF391" s="7">
        <f>Batting_Model_Cards[[#This Row],[HIP/500]]+Batting_Model_Cards[[#This Row],[HR/500]]</f>
        <v>106.94847935553085</v>
      </c>
      <c r="CG391" s="7">
        <f>(500-Batting_Model_Cards[[#This Row],[BB/500]]-Batting_Model_Cards[[#This Row],[HP/500]])</f>
        <v>441.72649083314212</v>
      </c>
      <c r="CH391" s="7">
        <f>(Batting_Model_Cards[[#This Row],[1B/500]]+Batting_Model_Cards[[#This Row],[BB/500]]+Batting_Model_Cards[[#This Row],[HP/500]])</f>
        <v>132.23759450635615</v>
      </c>
      <c r="CI391" s="7">
        <f>Batting_Model_Cards[[#This Row],[SBO/500]]*Batting_Model_Cards[[#This Row],[SBA Rate]]</f>
        <v>1.2726017144913691</v>
      </c>
      <c r="CJ391" s="7">
        <f>Batting_Model_Cards[[#This Row],[SBA/500]]*Batting_Model_Cards[[#This Row],[SB Rate]]</f>
        <v>0.54178154640612441</v>
      </c>
      <c r="CK391" s="7">
        <f>Batting_Model_Cards[[#This Row],[SBA/500]]*Batting_Model_Cards[[#This Row],[CS Rate]]</f>
        <v>0.73082016808524464</v>
      </c>
      <c r="CL391" s="7">
        <f>Batting_Model_Cards[[#This Row],[H vL/500]]/Batting_Model_Cards[[#This Row],[AB vL/500]]</f>
        <v>0.23291381496984995</v>
      </c>
      <c r="CM391" s="7">
        <f>Batting_Model_Cards[[#This Row],[H vR/500]]/Batting_Model_Cards[[#This Row],[AB vR/500]]</f>
        <v>0.24487226540410001</v>
      </c>
      <c r="CN391" s="7">
        <f>Batting_Model_Cards[[#This Row],[H/500]]/Batting_Model_Cards[[#This Row],[AB/500]]</f>
        <v>0.24211470576241623</v>
      </c>
      <c r="CO391" s="7">
        <f>(Batting_Model_Cards[[#This Row],[HP/500]]+Batting_Model_Cards[[#This Row],[BB vL/500]]+Batting_Model_Cards[[#This Row],[H vL/500]])/500</f>
        <v>0.31883458058349023</v>
      </c>
      <c r="CP391" s="7">
        <f>(Batting_Model_Cards[[#This Row],[HP/500]]+Batting_Model_Cards[[#This Row],[BB vR/500]]+Batting_Model_Cards[[#This Row],[H vR/500]])/500</f>
        <v>0.33390034771613997</v>
      </c>
      <c r="CQ391" s="7">
        <f>(Batting_Model_Cards[[#This Row],[HP/500]]+Batting_Model_Cards[[#This Row],[BB/500]]+Batting_Model_Cards[[#This Row],[H/500]])/500</f>
        <v>0.3304439770447774</v>
      </c>
      <c r="CR391" s="7">
        <f>(Batting_Model_Cards[[#This Row],[1B vL/500]]+2*Batting_Model_Cards[[#This Row],[2B vL/500]]+3*Batting_Model_Cards[[#This Row],[3B vL/500]]+4*Batting_Model_Cards[[#This Row],[HR vL/500]])/Batting_Model_Cards[[#This Row],[AB vL/500]]</f>
        <v>0.33341245495313815</v>
      </c>
      <c r="CS391" s="7">
        <f>(Batting_Model_Cards[[#This Row],[1B vR/500]]+2*Batting_Model_Cards[[#This Row],[2B vR/500]]+3*Batting_Model_Cards[[#This Row],[3B vR/500]]+4*Batting_Model_Cards[[#This Row],[HR vR/500]])/Batting_Model_Cards[[#This Row],[AB vR/500]]</f>
        <v>0.35576094951048304</v>
      </c>
      <c r="CT391" s="7">
        <f>(Batting_Model_Cards[[#This Row],[1B/500]]+2*Batting_Model_Cards[[#This Row],[2B/500]]+3*Batting_Model_Cards[[#This Row],[3B/500]]+4*Batting_Model_Cards[[#This Row],[HR/500]])/Batting_Model_Cards[[#This Row],[AB/500]]</f>
        <v>0.35167904304236214</v>
      </c>
      <c r="CU391" s="7">
        <f>Batting_Model_Cards[[#This Row],[OBP vL]]+Batting_Model_Cards[[#This Row],[SLG vL]]</f>
        <v>0.65224703553662833</v>
      </c>
      <c r="CV391" s="7">
        <f>Batting_Model_Cards[[#This Row],[OBP vR]]+Batting_Model_Cards[[#This Row],[SLG vR]]</f>
        <v>0.68966129722662295</v>
      </c>
      <c r="CW391" s="7">
        <f>Batting_Model_Cards[[#This Row],[OBP]]+Batting_Model_Cards[[#This Row],[SLG]]</f>
        <v>0.68212302008713954</v>
      </c>
      <c r="CX39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62535023881271</v>
      </c>
      <c r="CY39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212126054924889</v>
      </c>
      <c r="CZ39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80552405049384</v>
      </c>
      <c r="DA391" s="7">
        <f>((Batting_Model_Cards[[#This Row],[wOBA vL]]-Weights!$J$11)/Weights!$J$10)*500</f>
        <v>-19.676009092775207</v>
      </c>
      <c r="DB391" s="7">
        <f>((Batting_Model_Cards[[#This Row],[wOBA vR]]-Weights!$J$11)/Weights!$J$10)*500</f>
        <v>-12.598646174373851</v>
      </c>
      <c r="DC391" s="7">
        <f>((Batting_Model_Cards[[#This Row],[wOBA]]-Weights!$J$11)/Weights!$J$10)*500</f>
        <v>-14.077536280033232</v>
      </c>
      <c r="DD391" s="7">
        <f>(Batting_Model_Cards[[#This Row],[SB vL/500]]*Weights!$J$8)+(Batting_Model_Cards[[#This Row],[CS vL/500]]*Weights!$J$9)-(Weights!$J$13*Batting_Model_Cards[[#This Row],[SBO vL/500]])</f>
        <v>-2.5482117674106979</v>
      </c>
      <c r="DE391" s="7">
        <f>(Batting_Model_Cards[[#This Row],[SB vR/500]]*Weights!$J$8)+(Batting_Model_Cards[[#This Row],[CS vR/500]]*Weights!$J$9)-(Weights!$J$13*Batting_Model_Cards[[#This Row],[SBO vR/500]])</f>
        <v>-2.6579150554751134</v>
      </c>
      <c r="DF391" s="7">
        <f>(Batting_Model_Cards[[#This Row],[SB/500]]*Weights!$J$8)+(Batting_Model_Cards[[#This Row],[CS/500]]*Weights!$J$9)-(Weights!$J$13*Batting_Model_Cards[[#This Row],[SBO/500]])</f>
        <v>-2.6239808540306653</v>
      </c>
      <c r="DG391" s="7">
        <f>(Batting_Model_Cards[[#This Row],[wRAA vL/500]]+Batting_Model_Cards[[#This Row],[wSB vL/500]]+Batting_Model_Cards[[#This Row],[UBR/500]])/Weights!$J$15</f>
        <v>-1.9486894721915182</v>
      </c>
      <c r="DH391" s="7">
        <f>(Batting_Model_Cards[[#This Row],[wRAA vR/500]]+Batting_Model_Cards[[#This Row],[wSB vR/500]]+Batting_Model_Cards[[#This Row],[UBR/500]])/Weights!$J$15</f>
        <v>-1.3518794298285659</v>
      </c>
      <c r="DI391" s="7">
        <f>(Batting_Model_Cards[[#This Row],[wRAA/500]]+Batting_Model_Cards[[#This Row],[wSB/500]]+Batting_Model_Cards[[#This Row],[UBR/500]])/Weights!$J$15</f>
        <v>-1.4756461234041833</v>
      </c>
      <c r="DJ391" s="7">
        <f>_xlfn.RANK.EQ(Batting_Model_Cards[[#This Row],[oWAA vL/500]],Batting_Model_Cards[oWAA vL/500],0)</f>
        <v>506</v>
      </c>
      <c r="DK391" s="7">
        <f>_xlfn.RANK.EQ(Batting_Model_Cards[[#This Row],[oWAA vR/500]],Batting_Model_Cards[oWAA vR/500],0)</f>
        <v>354</v>
      </c>
      <c r="DL391" s="7">
        <f>_xlfn.RANK.EQ(Batting_Model_Cards[[#This Row],[oWAA/500]],Batting_Model_Cards[oWAA/500],0)</f>
        <v>390</v>
      </c>
    </row>
    <row r="392" spans="1:116" x14ac:dyDescent="0.25">
      <c r="A392">
        <v>48653</v>
      </c>
      <c r="B392" s="7" t="s">
        <v>6527</v>
      </c>
      <c r="C392">
        <v>60</v>
      </c>
      <c r="D392">
        <v>3</v>
      </c>
      <c r="E392">
        <v>1</v>
      </c>
      <c r="F392">
        <v>57</v>
      </c>
      <c r="G392">
        <v>62</v>
      </c>
      <c r="H392">
        <v>52</v>
      </c>
      <c r="I392">
        <v>51</v>
      </c>
      <c r="J392">
        <v>52</v>
      </c>
      <c r="K392">
        <v>59</v>
      </c>
      <c r="L392">
        <v>65</v>
      </c>
      <c r="M392">
        <v>55</v>
      </c>
      <c r="N392">
        <v>52</v>
      </c>
      <c r="O392">
        <v>53</v>
      </c>
      <c r="P392">
        <v>57</v>
      </c>
      <c r="Q392">
        <v>61</v>
      </c>
      <c r="R392">
        <v>52</v>
      </c>
      <c r="S392">
        <v>50</v>
      </c>
      <c r="T392">
        <v>52</v>
      </c>
      <c r="U392">
        <v>57</v>
      </c>
      <c r="V392">
        <v>74</v>
      </c>
      <c r="W392">
        <v>62</v>
      </c>
      <c r="X392" s="7">
        <f>Weights!$M$2*500</f>
        <v>1.8719112</v>
      </c>
      <c r="Y392" s="7">
        <f>IF(Batting_Model_Cards[[#This Row],[ Speed]]&lt;=50,0.055153+0.0006477*Batting_Model_Cards[[#This Row],[ Speed]],0.055153+0.0006477*Batting_Model_Cards[[#This Row],[ Speed]]-0.0000409*(Batting_Model_Cards[[#This Row],[ Speed]]-50))</f>
        <v>9.1785599999999995E-2</v>
      </c>
      <c r="Z392" s="7">
        <f>IF(Batting_Model_Cards[[#This Row],[ Speed]]&lt;=50,-0.003658+0.0008301*Batting_Model_Cards[[#This Row],[ Speed]],-0.003658+0.0008301*Batting_Model_Cards[[#This Row],[ Speed]]+0.003515*(Batting_Model_Cards[[#This Row],[ Speed]]-50))</f>
        <v>6.8262699999999996E-2</v>
      </c>
      <c r="AA39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92" s="7">
        <f>1-Batting_Model_Cards[[#This Row],[SB Rate]]</f>
        <v>0.38771529999999998</v>
      </c>
      <c r="AC39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392" s="7">
        <f>IF(Batting_Model_Cards[[#This Row],[ Eye vL]]&lt;=50,0.02132+0.001708*Batting_Model_Cards[[#This Row],[ Eye vL]],0.02132+0.001708*Batting_Model_Cards[[#This Row],[ Eye vL]]+0.0002443*(Batting_Model_Cards[[#This Row],[ Eye vL]]-50))</f>
        <v>0.1164815</v>
      </c>
      <c r="AE392" s="7">
        <f>Batting_Model_Cards[[#This Row],[BB vL Rate]]*(500-Batting_Model_Cards[[#This Row],[HP/500]])</f>
        <v>58.022706975557199</v>
      </c>
      <c r="AF39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92" s="7">
        <f>Batting_Model_Cards[[#This Row],[SO vL Rate]]*(500-Batting_Model_Cards[[#This Row],[HP/500]]-Batting_Model_Cards[[#This Row],[BB vL/500]])</f>
        <v>94.848387142592955</v>
      </c>
      <c r="AH39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392" s="7">
        <f>Batting_Model_Cards[[#This Row],[HR vL Rate]]*(500-Batting_Model_Cards[[#This Row],[HP/500]]-Batting_Model_Cards[[#This Row],[BB vL/500]])</f>
        <v>11.532741478018613</v>
      </c>
      <c r="AJ392" s="7">
        <f>500-Batting_Model_Cards[[#This Row],[HP/500]]-Batting_Model_Cards[[#This Row],[BB vL/500]]-Batting_Model_Cards[[#This Row],[SO vL/500]]-Batting_Model_Cards[[#This Row],[HR vL/500]]</f>
        <v>333.72425320383121</v>
      </c>
      <c r="AK39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392" s="7">
        <f>Batting_Model_Cards[[#This Row],[BIP vL/500]]*Batting_Model_Cards[[#This Row],[BABIP vL]]</f>
        <v>92.288038236136842</v>
      </c>
      <c r="AM392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92" s="7">
        <f>Batting_Model_Cards[[#This Row],[HIP vL/500]]*Batting_Model_Cards[[#This Row],[XBH vL Rate]]</f>
        <v>25.797995174845568</v>
      </c>
      <c r="AO392" s="7">
        <f>Batting_Model_Cards[[#This Row],[XBH vL/500]]*Batting_Model_Cards[[#This Row],[3B Rate]]</f>
        <v>2.3678844659203051</v>
      </c>
      <c r="AP392" s="7">
        <f>Batting_Model_Cards[[#This Row],[XBH vL/500]]-Batting_Model_Cards[[#This Row],[3B vL/500]]</f>
        <v>23.430110708925262</v>
      </c>
      <c r="AQ392" s="7">
        <f>Batting_Model_Cards[[#This Row],[HIP vL/500]]-Batting_Model_Cards[[#This Row],[XBH vL/500]]</f>
        <v>66.490043061291274</v>
      </c>
      <c r="AR392" s="7">
        <f>Batting_Model_Cards[[#This Row],[HIP vL/500]]+Batting_Model_Cards[[#This Row],[HR vL/500]]</f>
        <v>103.82077971415545</v>
      </c>
      <c r="AS392" s="7">
        <f>500-Batting_Model_Cards[[#This Row],[HP/500]]-Batting_Model_Cards[[#This Row],[BB vL/500]]</f>
        <v>440.10538182444282</v>
      </c>
      <c r="AT392" s="7">
        <f>Batting_Model_Cards[[#This Row],[HP/500]]+Batting_Model_Cards[[#This Row],[BB vL/500]]+Batting_Model_Cards[[#This Row],[1B vL/500]]</f>
        <v>126.38466123684847</v>
      </c>
      <c r="AU392" s="7">
        <f>Batting_Model_Cards[[#This Row],[SBO vL/500]]*ABS(Batting_Model_Cards[[#This Row],[SBA Rate]])</f>
        <v>8.6273582146126149</v>
      </c>
      <c r="AV392" s="7">
        <f>Batting_Model_Cards[[#This Row],[SBA vL/500]]*Batting_Model_Cards[[#This Row],[SB Rate]]</f>
        <v>5.2823994362266209</v>
      </c>
      <c r="AW392" s="7">
        <f>Batting_Model_Cards[[#This Row],[SBA vL/500]]*Batting_Model_Cards[[#This Row],[CS Rate]]</f>
        <v>3.3449587783859944</v>
      </c>
      <c r="AX392" s="7">
        <f>IF(Batting_Model_Cards[[#This Row],[ Eye vR]]&lt;=50,0.02132+0.001708*Batting_Model_Cards[[#This Row],[ Eye vR]],0.02132+0.001709*Batting_Model_Cards[[#This Row],[ Eye vR]]+0.0002443*(Batting_Model_Cards[[#This Row],[ Eye vR]]-50))</f>
        <v>0.11067660000000001</v>
      </c>
      <c r="AY392" s="7">
        <f>Batting_Model_Cards[[#This Row],[BB vR Rate]]*(500-Batting_Model_Cards[[#This Row],[HP/500]])</f>
        <v>55.131123232882089</v>
      </c>
      <c r="AZ392" s="7">
        <f>IF(Batting_Model_Cards[[#This Row],[ Ks vR]]&lt;=50,0.4081611-0.0037728*Batting_Model_Cards[[#This Row],[ Ks vR]],0.4081611-0.0037728*Batting_Model_Cards[[#This Row],[ Ks vR]]+0.0017687*(Batting_Model_Cards[[#This Row],[ Ks vR]]-50))</f>
        <v>0.2195211</v>
      </c>
      <c r="BA392" s="7">
        <f>Batting_Model_Cards[[#This Row],[SO vR Rate]]*(500-Batting_Model_Cards[[#This Row],[HP/500]]-Batting_Model_Cards[[#This Row],[BB vR/500]])</f>
        <v>97.247181177955852</v>
      </c>
      <c r="BB39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3097699999999999E-2</v>
      </c>
      <c r="BC392" s="7">
        <f>Batting_Model_Cards[[#This Row],[HR vR Rate]]*(500-Batting_Model_Cards[[#This Row],[HP/500]]-Batting_Model_Cards[[#This Row],[BB vR/500]])</f>
        <v>10.232211011579619</v>
      </c>
      <c r="BD392" s="7">
        <f>500-Batting_Model_Cards[[#This Row],[HP/500]]-Batting_Model_Cards[[#This Row],[BB vR/500]]-Batting_Model_Cards[[#This Row],[SO vR/500]]-Batting_Model_Cards[[#This Row],[HR vR/500]]</f>
        <v>335.51757337758244</v>
      </c>
      <c r="BE39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392" s="7">
        <f>Batting_Model_Cards[[#This Row],[BIP vR/500]]*Batting_Model_Cards[[#This Row],[BABIP vR]]</f>
        <v>92.501054220449987</v>
      </c>
      <c r="BG392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92" s="7">
        <f>Batting_Model_Cards[[#This Row],[HIP vR/500]]*Batting_Model_Cards[[#This Row],[XBH vL Rate]]</f>
        <v>25.857541194465298</v>
      </c>
      <c r="BI392" s="7">
        <f>Batting_Model_Cards[[#This Row],[XBH vR/500]]*Batting_Model_Cards[[#This Row],[3B Rate]]</f>
        <v>2.373349933058714</v>
      </c>
      <c r="BJ392" s="7">
        <f>Batting_Model_Cards[[#This Row],[XBH vR/500]]-Batting_Model_Cards[[#This Row],[3B vR/500]]</f>
        <v>23.484191261406586</v>
      </c>
      <c r="BK392" s="7">
        <f>Batting_Model_Cards[[#This Row],[HIP vR/500]]-Batting_Model_Cards[[#This Row],[XBH vR/500]]</f>
        <v>66.643513025984689</v>
      </c>
      <c r="BL392" s="7">
        <f>Batting_Model_Cards[[#This Row],[HIP vR/500]]+Batting_Model_Cards[[#This Row],[HR vR/500]]</f>
        <v>102.73326523202961</v>
      </c>
      <c r="BM392" s="7">
        <f>500-Batting_Model_Cards[[#This Row],[HP/500]]-Batting_Model_Cards[[#This Row],[BB vR/500]]</f>
        <v>442.99696556711791</v>
      </c>
      <c r="BN392" s="7">
        <f>Batting_Model_Cards[[#This Row],[HP/500]]+Batting_Model_Cards[[#This Row],[BB vR/500]]+Batting_Model_Cards[[#This Row],[1B vR/500]]</f>
        <v>123.64654745886678</v>
      </c>
      <c r="BO392" s="7">
        <f>Batting_Model_Cards[[#This Row],[SBO vR/500]]*ABS(Batting_Model_Cards[[#This Row],[SBA Rate]])</f>
        <v>8.4404471752203847</v>
      </c>
      <c r="BP392" s="7">
        <f>Batting_Model_Cards[[#This Row],[SBA vR/500]]*Batting_Model_Cards[[#This Row],[SB Rate]]</f>
        <v>5.1679566665456607</v>
      </c>
      <c r="BQ392" s="7">
        <f>Batting_Model_Cards[[#This Row],[SBA vR/500]]*Batting_Model_Cards[[#This Row],[CS Rate]]</f>
        <v>3.272490508674724</v>
      </c>
      <c r="BR392" s="7">
        <f>Batting_Model_Cards[[#This Row],[BB vL Rate]]*Weights!$C$3+Batting_Model_Cards[[#This Row],[BB vR Rate]]*Weights!$C$2</f>
        <v>0.11200838298340439</v>
      </c>
      <c r="BS392" s="7">
        <f>Batting_Model_Cards[[#This Row],[BB rate]]*(500-Batting_Model_Cards[[#This Row],[HP/500]])</f>
        <v>55.794521745101669</v>
      </c>
      <c r="BT392" s="7">
        <f>Batting_Model_Cards[[#This Row],[SO vL Rate]]*Weights!$C$3+Batting_Model_Cards[[#This Row],[SO vR Rate]]*Weights!$C$2</f>
        <v>0.21860152299538643</v>
      </c>
      <c r="BU392" s="7">
        <f>Batting_Model_Cards[[#This Row],[SO rate]]*(500-Batting_Model_Cards[[#This Row],[BB/500]]-Batting_Model_Cards[[#This Row],[HP/500]])</f>
        <v>96.694791430182661</v>
      </c>
      <c r="BV392" s="7">
        <f>Batting_Model_Cards[[#This Row],[HR vL Rate]]*Weights!$C$3+Batting_Model_Cards[[#This Row],[HR vR Rate]]*Weights!$C$2</f>
        <v>2.381047427222531E-2</v>
      </c>
      <c r="BW392" s="7">
        <f>Batting_Model_Cards[[#This Row],[HR rate]]*(500-Batting_Model_Cards[[#This Row],[BB/500]]-Batting_Model_Cards[[#This Row],[HP/500]])</f>
        <v>10.532172018102305</v>
      </c>
      <c r="BX392" s="7">
        <f>(500-Batting_Model_Cards[[#This Row],[BB/500]]-Batting_Model_Cards[[#This Row],[HP/500]]-Batting_Model_Cards[[#This Row],[SO/500]]-Batting_Model_Cards[[#This Row],[HR/500]])</f>
        <v>335.10660360661336</v>
      </c>
      <c r="BY392" s="7">
        <f>Batting_Model_Cards[[#This Row],[BABIP vL]]*Weights!$C$3+Batting_Model_Cards[[#This Row],[BABIP vR]]*Weights!$C$2</f>
        <v>0.2758900502595405</v>
      </c>
      <c r="BZ392" s="7">
        <f>Batting_Model_Cards[[#This Row],[BIP/500]]*Batting_Model_Cards[[#This Row],[BABIP]]</f>
        <v>92.452577711332481</v>
      </c>
      <c r="CA392" s="7">
        <f>Batting_Model_Cards[[#This Row],[XBH vL Rate]]*Weights!$C$3+Batting_Model_Cards[[#This Row],[XBH vR Rate]]*Weights!$C$2</f>
        <v>0.27513442011755002</v>
      </c>
      <c r="CB392" s="7">
        <f>Batting_Model_Cards[[#This Row],[HIP/500]]*Batting_Model_Cards[[#This Row],[XBH Rate]]</f>
        <v>25.436886356980192</v>
      </c>
      <c r="CC392" s="7">
        <f>Batting_Model_Cards[[#This Row],[XBH/500]]*Batting_Model_Cards[[#This Row],[3B Rate]]</f>
        <v>2.3347398764072409</v>
      </c>
      <c r="CD392" s="7">
        <f>Batting_Model_Cards[[#This Row],[XBH/500]]-Batting_Model_Cards[[#This Row],[3B/500]]</f>
        <v>23.102146480572952</v>
      </c>
      <c r="CE392" s="7">
        <f>Batting_Model_Cards[[#This Row],[HIP/500]]-Batting_Model_Cards[[#This Row],[XBH/500]]</f>
        <v>67.015691354352285</v>
      </c>
      <c r="CF392" s="7">
        <f>Batting_Model_Cards[[#This Row],[HIP/500]]+Batting_Model_Cards[[#This Row],[HR/500]]</f>
        <v>102.98474972943478</v>
      </c>
      <c r="CG392" s="7">
        <f>(500-Batting_Model_Cards[[#This Row],[BB/500]]-Batting_Model_Cards[[#This Row],[HP/500]])</f>
        <v>442.33356705489831</v>
      </c>
      <c r="CH392" s="7">
        <f>(Batting_Model_Cards[[#This Row],[1B/500]]+Batting_Model_Cards[[#This Row],[BB/500]]+Batting_Model_Cards[[#This Row],[HP/500]])</f>
        <v>124.68212429945396</v>
      </c>
      <c r="CI392" s="7">
        <f>Batting_Model_Cards[[#This Row],[SBO/500]]*Batting_Model_Cards[[#This Row],[SBA Rate]]</f>
        <v>8.5111384464163358</v>
      </c>
      <c r="CJ392" s="7">
        <f>Batting_Model_Cards[[#This Row],[SBA/500]]*Batting_Model_Cards[[#This Row],[SB Rate]]</f>
        <v>5.2112398503224924</v>
      </c>
      <c r="CK392" s="7">
        <f>Batting_Model_Cards[[#This Row],[SBA/500]]*Batting_Model_Cards[[#This Row],[CS Rate]]</f>
        <v>3.2998985960938434</v>
      </c>
      <c r="CL392" s="7">
        <f>Batting_Model_Cards[[#This Row],[H vL/500]]/Batting_Model_Cards[[#This Row],[AB vL/500]]</f>
        <v>0.23589981854747996</v>
      </c>
      <c r="CM392" s="7">
        <f>Batting_Model_Cards[[#This Row],[H vR/500]]/Batting_Model_Cards[[#This Row],[AB vR/500]]</f>
        <v>0.23190512174391997</v>
      </c>
      <c r="CN392" s="7">
        <f>Batting_Model_Cards[[#This Row],[H/500]]/Batting_Model_Cards[[#This Row],[AB/500]]</f>
        <v>0.23282146642208881</v>
      </c>
      <c r="CO392" s="7">
        <f>(Batting_Model_Cards[[#This Row],[HP/500]]+Batting_Model_Cards[[#This Row],[BB vL/500]]+Batting_Model_Cards[[#This Row],[H vL/500]])/500</f>
        <v>0.3274307957794253</v>
      </c>
      <c r="CP392" s="7">
        <f>(Batting_Model_Cards[[#This Row],[HP/500]]+Batting_Model_Cards[[#This Row],[BB vR/500]]+Batting_Model_Cards[[#This Row],[H vR/500]])/500</f>
        <v>0.31947259932982341</v>
      </c>
      <c r="CQ392" s="7">
        <f>(Batting_Model_Cards[[#This Row],[HP/500]]+Batting_Model_Cards[[#This Row],[BB/500]]+Batting_Model_Cards[[#This Row],[H/500]])/500</f>
        <v>0.32130236534907286</v>
      </c>
      <c r="CR392" s="7">
        <f>(Batting_Model_Cards[[#This Row],[1B vL/500]]+2*Batting_Model_Cards[[#This Row],[2B vL/500]]+3*Batting_Model_Cards[[#This Row],[3B vL/500]]+4*Batting_Model_Cards[[#This Row],[HR vL/500]])/Batting_Model_Cards[[#This Row],[AB vL/500]]</f>
        <v>0.37851135357264859</v>
      </c>
      <c r="CS392" s="7">
        <f>(Batting_Model_Cards[[#This Row],[1B vR/500]]+2*Batting_Model_Cards[[#This Row],[2B vR/500]]+3*Batting_Model_Cards[[#This Row],[3B vR/500]]+4*Batting_Model_Cards[[#This Row],[HR vR/500]])/Batting_Model_Cards[[#This Row],[AB vR/500]]</f>
        <v>0.3649252747980718</v>
      </c>
      <c r="CT392" s="7">
        <f>(Batting_Model_Cards[[#This Row],[1B/500]]+2*Batting_Model_Cards[[#This Row],[2B/500]]+3*Batting_Model_Cards[[#This Row],[3B/500]]+4*Batting_Model_Cards[[#This Row],[HR/500]])/Batting_Model_Cards[[#This Row],[AB/500]]</f>
        <v>0.36703724091773349</v>
      </c>
      <c r="CU392" s="7">
        <f>Batting_Model_Cards[[#This Row],[OBP vL]]+Batting_Model_Cards[[#This Row],[SLG vL]]</f>
        <v>0.70594214935207389</v>
      </c>
      <c r="CV392" s="7">
        <f>Batting_Model_Cards[[#This Row],[OBP vR]]+Batting_Model_Cards[[#This Row],[SLG vR]]</f>
        <v>0.68439787412789521</v>
      </c>
      <c r="CW392" s="7">
        <f>Batting_Model_Cards[[#This Row],[OBP]]+Batting_Model_Cards[[#This Row],[SLG]]</f>
        <v>0.68833960626680635</v>
      </c>
      <c r="CX39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532364054422525</v>
      </c>
      <c r="CY39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32776373150362</v>
      </c>
      <c r="CZ39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09457779823214</v>
      </c>
      <c r="DA392" s="7">
        <f>((Batting_Model_Cards[[#This Row],[wOBA vL]]-Weights!$J$11)/Weights!$J$10)*500</f>
        <v>-11.17031551815003</v>
      </c>
      <c r="DB392" s="7">
        <f>((Batting_Model_Cards[[#This Row],[wOBA vR]]-Weights!$J$11)/Weights!$J$10)*500</f>
        <v>-15.182670907385528</v>
      </c>
      <c r="DC392" s="7">
        <f>((Batting_Model_Cards[[#This Row],[wOBA]]-Weights!$J$11)/Weights!$J$10)*500</f>
        <v>-14.394633666547579</v>
      </c>
      <c r="DD392" s="7">
        <f>(Batting_Model_Cards[[#This Row],[SB vL/500]]*Weights!$J$8)+(Batting_Model_Cards[[#This Row],[CS vL/500]]*Weights!$J$9)-(Weights!$J$13*Batting_Model_Cards[[#This Row],[SBO vL/500]])</f>
        <v>-2.68440492769182</v>
      </c>
      <c r="DE392" s="7">
        <f>(Batting_Model_Cards[[#This Row],[SB vR/500]]*Weights!$J$8)+(Batting_Model_Cards[[#This Row],[CS vR/500]]*Weights!$J$9)-(Weights!$J$13*Batting_Model_Cards[[#This Row],[SBO vR/500]])</f>
        <v>-2.6262475053728216</v>
      </c>
      <c r="DF392" s="7">
        <f>(Batting_Model_Cards[[#This Row],[SB/500]]*Weights!$J$8)+(Batting_Model_Cards[[#This Row],[CS/500]]*Weights!$J$9)-(Weights!$J$13*Batting_Model_Cards[[#This Row],[SBO/500]])</f>
        <v>-2.6482431142281251</v>
      </c>
      <c r="DG392" s="7">
        <f>(Batting_Model_Cards[[#This Row],[wRAA vL/500]]+Batting_Model_Cards[[#This Row],[wSB vL/500]]+Batting_Model_Cards[[#This Row],[UBR/500]])/Weights!$J$15</f>
        <v>-1.2028896951160928</v>
      </c>
      <c r="DH392" s="7">
        <f>(Batting_Model_Cards[[#This Row],[wRAA vR/500]]+Batting_Model_Cards[[#This Row],[wSB vR/500]]+Batting_Model_Cards[[#This Row],[UBR/500]])/Weights!$J$15</f>
        <v>-1.5415837733790425</v>
      </c>
      <c r="DI392" s="7">
        <f>(Batting_Model_Cards[[#This Row],[wRAA/500]]+Batting_Model_Cards[[#This Row],[wSB/500]]+Batting_Model_Cards[[#This Row],[UBR/500]])/Weights!$J$15</f>
        <v>-1.4759690098729727</v>
      </c>
      <c r="DJ392" s="7">
        <f>_xlfn.RANK.EQ(Batting_Model_Cards[[#This Row],[oWAA vL/500]],Batting_Model_Cards[oWAA vL/500],0)</f>
        <v>309</v>
      </c>
      <c r="DK392" s="7">
        <f>_xlfn.RANK.EQ(Batting_Model_Cards[[#This Row],[oWAA vR/500]],Batting_Model_Cards[oWAA vR/500],0)</f>
        <v>399</v>
      </c>
      <c r="DL392" s="7">
        <f>_xlfn.RANK.EQ(Batting_Model_Cards[[#This Row],[oWAA/500]],Batting_Model_Cards[oWAA/500],0)</f>
        <v>391</v>
      </c>
    </row>
    <row r="393" spans="1:116" x14ac:dyDescent="0.25">
      <c r="A393">
        <v>54661</v>
      </c>
      <c r="B393" s="7" t="s">
        <v>6224</v>
      </c>
      <c r="C393">
        <v>64</v>
      </c>
      <c r="D393">
        <v>1</v>
      </c>
      <c r="E393">
        <v>1</v>
      </c>
      <c r="F393">
        <v>76</v>
      </c>
      <c r="G393">
        <v>42</v>
      </c>
      <c r="H393">
        <v>45</v>
      </c>
      <c r="I393">
        <v>85</v>
      </c>
      <c r="J393">
        <v>62</v>
      </c>
      <c r="K393">
        <v>75</v>
      </c>
      <c r="L393">
        <v>44</v>
      </c>
      <c r="M393">
        <v>48</v>
      </c>
      <c r="N393">
        <v>86</v>
      </c>
      <c r="O393">
        <v>66</v>
      </c>
      <c r="P393">
        <v>76</v>
      </c>
      <c r="Q393">
        <v>42</v>
      </c>
      <c r="R393">
        <v>44</v>
      </c>
      <c r="S393">
        <v>84</v>
      </c>
      <c r="T393">
        <v>61</v>
      </c>
      <c r="U393">
        <v>42</v>
      </c>
      <c r="V393">
        <v>64</v>
      </c>
      <c r="W393">
        <v>37</v>
      </c>
      <c r="X393" s="7">
        <f>Weights!$M$2*500</f>
        <v>1.8719112</v>
      </c>
      <c r="Y393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393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39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974570000000004</v>
      </c>
      <c r="AB393" s="7">
        <f>1-Batting_Model_Cards[[#This Row],[SB Rate]]</f>
        <v>0.53025429999999996</v>
      </c>
      <c r="AC39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393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93" s="7">
        <f>Batting_Model_Cards[[#This Row],[BB vL Rate]]*(500-Batting_Model_Cards[[#This Row],[HP/500]])</f>
        <v>51.458624085395201</v>
      </c>
      <c r="AF39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737349999999999</v>
      </c>
      <c r="AG393" s="7">
        <f>Batting_Model_Cards[[#This Row],[SO vL Rate]]*(500-Batting_Model_Cards[[#This Row],[HP/500]]-Batting_Model_Cards[[#This Row],[BB vL/500]])</f>
        <v>65.827242358117815</v>
      </c>
      <c r="AH39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4384E-2</v>
      </c>
      <c r="AI393" s="7">
        <f>Batting_Model_Cards[[#This Row],[HR vL Rate]]*(500-Batting_Model_Cards[[#This Row],[HP/500]]-Batting_Model_Cards[[#This Row],[BB vL/500]])</f>
        <v>5.5558534699061406</v>
      </c>
      <c r="AJ393" s="7">
        <f>500-Batting_Model_Cards[[#This Row],[HP/500]]-Batting_Model_Cards[[#This Row],[BB vL/500]]-Batting_Model_Cards[[#This Row],[SO vL/500]]-Batting_Model_Cards[[#This Row],[HR vL/500]]</f>
        <v>375.28636888658087</v>
      </c>
      <c r="AK39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93" s="7">
        <f>Batting_Model_Cards[[#This Row],[BIP vL/500]]*Batting_Model_Cards[[#This Row],[BABIP vL]]</f>
        <v>107.88803837161514</v>
      </c>
      <c r="AM393" s="7">
        <f>IF(Batting_Model_Cards[[#This Row],[ Gap vL]]&lt;=50,0.003368+0.0050091*Batting_Model_Cards[[#This Row],[ Gap vL]],0.003368+0.0050091*Batting_Model_Cards[[#This Row],[ Gap vL]]-0.0021519*(Batting_Model_Cards[[#This Row],[ Gap vL]]-50))</f>
        <v>0.32525299999999996</v>
      </c>
      <c r="AN393" s="7">
        <f>Batting_Model_Cards[[#This Row],[HIP vL/500]]*Batting_Model_Cards[[#This Row],[XBH vL Rate]]</f>
        <v>35.090908144482931</v>
      </c>
      <c r="AO393" s="7">
        <f>Batting_Model_Cards[[#This Row],[XBH vL/500]]*Batting_Model_Cards[[#This Row],[3B Rate]]</f>
        <v>2.8899608675102941</v>
      </c>
      <c r="AP393" s="7">
        <f>Batting_Model_Cards[[#This Row],[XBH vL/500]]-Batting_Model_Cards[[#This Row],[3B vL/500]]</f>
        <v>32.200947276972634</v>
      </c>
      <c r="AQ393" s="7">
        <f>Batting_Model_Cards[[#This Row],[HIP vL/500]]-Batting_Model_Cards[[#This Row],[XBH vL/500]]</f>
        <v>72.797130227132214</v>
      </c>
      <c r="AR393" s="7">
        <f>Batting_Model_Cards[[#This Row],[HIP vL/500]]+Batting_Model_Cards[[#This Row],[HR vL/500]]</f>
        <v>113.44389184152128</v>
      </c>
      <c r="AS393" s="7">
        <f>500-Batting_Model_Cards[[#This Row],[HP/500]]-Batting_Model_Cards[[#This Row],[BB vL/500]]</f>
        <v>446.66946471460483</v>
      </c>
      <c r="AT393" s="7">
        <f>Batting_Model_Cards[[#This Row],[HP/500]]+Batting_Model_Cards[[#This Row],[BB vL/500]]+Batting_Model_Cards[[#This Row],[1B vL/500]]</f>
        <v>126.12766551252741</v>
      </c>
      <c r="AU393" s="7">
        <f>Batting_Model_Cards[[#This Row],[SBO vL/500]]*ABS(Batting_Model_Cards[[#This Row],[SBA Rate]])</f>
        <v>3.9359651555170325</v>
      </c>
      <c r="AV393" s="7">
        <f>Batting_Model_Cards[[#This Row],[SBA vL/500]]*Batting_Model_Cards[[#This Row],[SB Rate]]</f>
        <v>1.8489027071539574</v>
      </c>
      <c r="AW393" s="7">
        <f>Batting_Model_Cards[[#This Row],[SBA vL/500]]*Batting_Model_Cards[[#This Row],[CS Rate]]</f>
        <v>2.0870624483630751</v>
      </c>
      <c r="AX393" s="7">
        <f>IF(Batting_Model_Cards[[#This Row],[ Eye vR]]&lt;=50,0.02132+0.001708*Batting_Model_Cards[[#This Row],[ Eye vR]],0.02132+0.001709*Batting_Model_Cards[[#This Row],[ Eye vR]]+0.0002443*(Batting_Model_Cards[[#This Row],[ Eye vR]]-50))</f>
        <v>9.6472000000000002E-2</v>
      </c>
      <c r="AY393" s="7">
        <f>Batting_Model_Cards[[#This Row],[BB vR Rate]]*(500-Batting_Model_Cards[[#This Row],[HP/500]])</f>
        <v>48.055412982713598</v>
      </c>
      <c r="AZ393" s="7">
        <f>IF(Batting_Model_Cards[[#This Row],[ Ks vR]]&lt;=50,0.4081611-0.0037728*Batting_Model_Cards[[#This Row],[ Ks vR]],0.4081611-0.0037728*Batting_Model_Cards[[#This Row],[ Ks vR]]+0.0017687*(Batting_Model_Cards[[#This Row],[ Ks vR]]-50))</f>
        <v>0.15138170000000001</v>
      </c>
      <c r="BA393" s="7">
        <f>Batting_Model_Cards[[#This Row],[SO vR Rate]]*(500-Batting_Model_Cards[[#This Row],[HP/500]]-Batting_Model_Cards[[#This Row],[BB vR/500]])</f>
        <v>68.1327667887697</v>
      </c>
      <c r="BB39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733199999999999E-2</v>
      </c>
      <c r="BC393" s="7">
        <f>Batting_Model_Cards[[#This Row],[HR vR Rate]]*(500-Batting_Model_Cards[[#This Row],[HP/500]]-Batting_Model_Cards[[#This Row],[BB vR/500]])</f>
        <v>5.2807927198993845</v>
      </c>
      <c r="BD393" s="7">
        <f>500-Batting_Model_Cards[[#This Row],[HP/500]]-Batting_Model_Cards[[#This Row],[BB vR/500]]-Batting_Model_Cards[[#This Row],[SO vR/500]]-Batting_Model_Cards[[#This Row],[HR vR/500]]</f>
        <v>376.65911630861729</v>
      </c>
      <c r="BE39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393" s="7">
        <f>Batting_Model_Cards[[#This Row],[BIP vR/500]]*Batting_Model_Cards[[#This Row],[BABIP vR]]</f>
        <v>106.69694352906301</v>
      </c>
      <c r="BG393" s="7">
        <f>IF(Batting_Model_Cards[[#This Row],[ Gap vR]]&lt;=50,0.003368+0.0050091*Batting_Model_Cards[[#This Row],[ Gap vR]],0.003368+0.0050091*Batting_Model_Cards[[#This Row],[ Gap vR]]-0.0021519*(Batting_Model_Cards[[#This Row],[ Gap vR]]-50))</f>
        <v>0.32811019999999996</v>
      </c>
      <c r="BH393" s="7">
        <f>Batting_Model_Cards[[#This Row],[HIP vR/500]]*Batting_Model_Cards[[#This Row],[XBH vL Rate]]</f>
        <v>34.703500973658322</v>
      </c>
      <c r="BI393" s="7">
        <f>Batting_Model_Cards[[#This Row],[XBH vR/500]]*Batting_Model_Cards[[#This Row],[3B Rate]]</f>
        <v>2.8580554075869942</v>
      </c>
      <c r="BJ393" s="7">
        <f>Batting_Model_Cards[[#This Row],[XBH vR/500]]-Batting_Model_Cards[[#This Row],[3B vR/500]]</f>
        <v>31.845445566071326</v>
      </c>
      <c r="BK393" s="7">
        <f>Batting_Model_Cards[[#This Row],[HIP vR/500]]-Batting_Model_Cards[[#This Row],[XBH vR/500]]</f>
        <v>71.993442555404684</v>
      </c>
      <c r="BL393" s="7">
        <f>Batting_Model_Cards[[#This Row],[HIP vR/500]]+Batting_Model_Cards[[#This Row],[HR vR/500]]</f>
        <v>111.97773624896239</v>
      </c>
      <c r="BM393" s="7">
        <f>500-Batting_Model_Cards[[#This Row],[HP/500]]-Batting_Model_Cards[[#This Row],[BB vR/500]]</f>
        <v>450.07267581728638</v>
      </c>
      <c r="BN393" s="7">
        <f>Batting_Model_Cards[[#This Row],[HP/500]]+Batting_Model_Cards[[#This Row],[BB vR/500]]+Batting_Model_Cards[[#This Row],[1B vR/500]]</f>
        <v>121.92076673811829</v>
      </c>
      <c r="BO393" s="7">
        <f>Batting_Model_Cards[[#This Row],[SBO vR/500]]*ABS(Batting_Model_Cards[[#This Row],[SBA Rate]])</f>
        <v>3.8046838309830666</v>
      </c>
      <c r="BP393" s="7">
        <f>Batting_Model_Cards[[#This Row],[SBA vR/500]]*Batting_Model_Cards[[#This Row],[SB Rate]]</f>
        <v>1.7872338694638226</v>
      </c>
      <c r="BQ393" s="7">
        <f>Batting_Model_Cards[[#This Row],[SBA vR/500]]*Batting_Model_Cards[[#This Row],[CS Rate]]</f>
        <v>2.0174499615192443</v>
      </c>
      <c r="BR393" s="7">
        <f>Batting_Model_Cards[[#This Row],[BB vL Rate]]*Weights!$C$3+Batting_Model_Cards[[#This Row],[BB vR Rate]]*Weights!$C$2</f>
        <v>9.8039424304056683E-2</v>
      </c>
      <c r="BS393" s="7">
        <f>Batting_Model_Cards[[#This Row],[BB rate]]*(500-Batting_Model_Cards[[#This Row],[HP/500]])</f>
        <v>48.836191055632028</v>
      </c>
      <c r="BT393" s="7">
        <f>Batting_Model_Cards[[#This Row],[SO vL Rate]]*Weights!$C$3+Batting_Model_Cards[[#This Row],[SO vR Rate]]*Weights!$C$2</f>
        <v>0.15046212299538642</v>
      </c>
      <c r="BU393" s="7">
        <f>Batting_Model_Cards[[#This Row],[SO rate]]*(500-Batting_Model_Cards[[#This Row],[BB/500]]-Batting_Model_Cards[[#This Row],[HP/500]])</f>
        <v>67.601412779243674</v>
      </c>
      <c r="BV393" s="7">
        <f>Batting_Model_Cards[[#This Row],[HR vL Rate]]*Weights!$C$3+Batting_Model_Cards[[#This Row],[HR vR Rate]]*Weights!$C$2</f>
        <v>1.1894989756911707E-2</v>
      </c>
      <c r="BW393" s="7">
        <f>Batting_Model_Cards[[#This Row],[HR rate]]*(500-Batting_Model_Cards[[#This Row],[BB/500]]-Batting_Model_Cards[[#This Row],[HP/500]])</f>
        <v>5.3443225215326793</v>
      </c>
      <c r="BX393" s="7">
        <f>(500-Batting_Model_Cards[[#This Row],[BB/500]]-Batting_Model_Cards[[#This Row],[HP/500]]-Batting_Model_Cards[[#This Row],[SO/500]]-Batting_Model_Cards[[#This Row],[HR/500]])</f>
        <v>376.34616244359165</v>
      </c>
      <c r="BY393" s="7">
        <f>Batting_Model_Cards[[#This Row],[BABIP vL]]*Weights!$C$3+Batting_Model_Cards[[#This Row],[BABIP vR]]*Weights!$C$2</f>
        <v>0.28423777475410988</v>
      </c>
      <c r="BZ393" s="7">
        <f>Batting_Model_Cards[[#This Row],[BIP/500]]*Batting_Model_Cards[[#This Row],[BABIP]]</f>
        <v>106.97179575021525</v>
      </c>
      <c r="CA393" s="7">
        <f>Batting_Model_Cards[[#This Row],[XBH vL Rate]]*Weights!$C$3+Batting_Model_Cards[[#This Row],[XBH vR Rate]]*Weights!$C$2</f>
        <v>0.32745468994122495</v>
      </c>
      <c r="CB393" s="7">
        <f>Batting_Model_Cards[[#This Row],[HIP/500]]*Batting_Model_Cards[[#This Row],[XBH Rate]]</f>
        <v>35.028416209842781</v>
      </c>
      <c r="CC393" s="7">
        <f>Batting_Model_Cards[[#This Row],[XBH/500]]*Batting_Model_Cards[[#This Row],[3B Rate]]</f>
        <v>2.884814256744296</v>
      </c>
      <c r="CD393" s="7">
        <f>Batting_Model_Cards[[#This Row],[XBH/500]]-Batting_Model_Cards[[#This Row],[3B/500]]</f>
        <v>32.143601953098482</v>
      </c>
      <c r="CE393" s="7">
        <f>Batting_Model_Cards[[#This Row],[HIP/500]]-Batting_Model_Cards[[#This Row],[XBH/500]]</f>
        <v>71.943379540372462</v>
      </c>
      <c r="CF393" s="7">
        <f>Batting_Model_Cards[[#This Row],[HIP/500]]+Batting_Model_Cards[[#This Row],[HR/500]]</f>
        <v>112.31611827174792</v>
      </c>
      <c r="CG393" s="7">
        <f>(500-Batting_Model_Cards[[#This Row],[BB/500]]-Batting_Model_Cards[[#This Row],[HP/500]])</f>
        <v>449.29189774436799</v>
      </c>
      <c r="CH393" s="7">
        <f>(Batting_Model_Cards[[#This Row],[1B/500]]+Batting_Model_Cards[[#This Row],[BB/500]]+Batting_Model_Cards[[#This Row],[HP/500]])</f>
        <v>122.65148179600449</v>
      </c>
      <c r="CI393" s="7">
        <f>Batting_Model_Cards[[#This Row],[SBO/500]]*Batting_Model_Cards[[#This Row],[SBA Rate]]</f>
        <v>3.8274866712224749</v>
      </c>
      <c r="CJ393" s="7">
        <f>Batting_Model_Cards[[#This Row],[SBA/500]]*Batting_Model_Cards[[#This Row],[SB Rate]]</f>
        <v>1.7979454056140716</v>
      </c>
      <c r="CK393" s="7">
        <f>Batting_Model_Cards[[#This Row],[SBA/500]]*Batting_Model_Cards[[#This Row],[CS Rate]]</f>
        <v>2.0295412656084033</v>
      </c>
      <c r="CL393" s="7">
        <f>Batting_Model_Cards[[#This Row],[H vL/500]]/Batting_Model_Cards[[#This Row],[AB vL/500]]</f>
        <v>0.25397727134538994</v>
      </c>
      <c r="CM393" s="7">
        <f>Batting_Model_Cards[[#This Row],[H vR/500]]/Batting_Model_Cards[[#This Row],[AB vR/500]]</f>
        <v>0.24879923235868998</v>
      </c>
      <c r="CN393" s="7">
        <f>Batting_Model_Cards[[#This Row],[H/500]]/Batting_Model_Cards[[#This Row],[AB/500]]</f>
        <v>0.24998474006680624</v>
      </c>
      <c r="CO393" s="7">
        <f>(Batting_Model_Cards[[#This Row],[HP/500]]+Batting_Model_Cards[[#This Row],[BB vL/500]]+Batting_Model_Cards[[#This Row],[H vL/500]])/500</f>
        <v>0.3335488542538329</v>
      </c>
      <c r="CP393" s="7">
        <f>(Batting_Model_Cards[[#This Row],[HP/500]]+Batting_Model_Cards[[#This Row],[BB vR/500]]+Batting_Model_Cards[[#This Row],[H vR/500]])/500</f>
        <v>0.32381012086335198</v>
      </c>
      <c r="CQ393" s="7">
        <f>(Batting_Model_Cards[[#This Row],[HP/500]]+Batting_Model_Cards[[#This Row],[BB/500]]+Batting_Model_Cards[[#This Row],[H/500]])/500</f>
        <v>0.32604844105475989</v>
      </c>
      <c r="CR393" s="7">
        <f>(Batting_Model_Cards[[#This Row],[1B vL/500]]+2*Batting_Model_Cards[[#This Row],[2B vL/500]]+3*Batting_Model_Cards[[#This Row],[3B vL/500]]+4*Batting_Model_Cards[[#This Row],[HR vL/500]])/Batting_Model_Cards[[#This Row],[AB vL/500]]</f>
        <v>0.37632373498070637</v>
      </c>
      <c r="CS393" s="7">
        <f>(Batting_Model_Cards[[#This Row],[1B vR/500]]+2*Batting_Model_Cards[[#This Row],[2B vR/500]]+3*Batting_Model_Cards[[#This Row],[3B vR/500]]+4*Batting_Model_Cards[[#This Row],[HR vR/500]])/Batting_Model_Cards[[#This Row],[AB vR/500]]</f>
        <v>0.36745547925029998</v>
      </c>
      <c r="CT393" s="7">
        <f>(Batting_Model_Cards[[#This Row],[1B/500]]+2*Batting_Model_Cards[[#This Row],[2B/500]]+3*Batting_Model_Cards[[#This Row],[3B/500]]+4*Batting_Model_Cards[[#This Row],[HR/500]])/Batting_Model_Cards[[#This Row],[AB/500]]</f>
        <v>0.37005411657240861</v>
      </c>
      <c r="CU393" s="7">
        <f>Batting_Model_Cards[[#This Row],[OBP vL]]+Batting_Model_Cards[[#This Row],[SLG vL]]</f>
        <v>0.70987258923453922</v>
      </c>
      <c r="CV393" s="7">
        <f>Batting_Model_Cards[[#This Row],[OBP vR]]+Batting_Model_Cards[[#This Row],[SLG vR]]</f>
        <v>0.6912656001136519</v>
      </c>
      <c r="CW393" s="7">
        <f>Batting_Model_Cards[[#This Row],[OBP]]+Batting_Model_Cards[[#This Row],[SLG]]</f>
        <v>0.69610255762716844</v>
      </c>
      <c r="CX39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76707963321277</v>
      </c>
      <c r="CY39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00311326025382</v>
      </c>
      <c r="CZ39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2117122908488266</v>
      </c>
      <c r="DA393" s="7">
        <f>((Batting_Model_Cards[[#This Row],[wOBA vL]]-Weights!$J$11)/Weights!$J$10)*500</f>
        <v>-10.123433333008537</v>
      </c>
      <c r="DB393" s="7">
        <f>((Batting_Model_Cards[[#This Row],[wOBA vR]]-Weights!$J$11)/Weights!$J$10)*500</f>
        <v>-13.98940722411796</v>
      </c>
      <c r="DC393" s="7">
        <f>((Batting_Model_Cards[[#This Row],[wOBA]]-Weights!$J$11)/Weights!$J$10)*500</f>
        <v>-13.022380730254223</v>
      </c>
      <c r="DD393" s="7">
        <f>(Batting_Model_Cards[[#This Row],[SB vL/500]]*Weights!$J$8)+(Batting_Model_Cards[[#This Row],[CS vL/500]]*Weights!$J$9)-(Weights!$J$13*Batting_Model_Cards[[#This Row],[SBO vL/500]])</f>
        <v>-2.8965765622932018</v>
      </c>
      <c r="DE393" s="7">
        <f>(Batting_Model_Cards[[#This Row],[SB vR/500]]*Weights!$J$8)+(Batting_Model_Cards[[#This Row],[CS vR/500]]*Weights!$J$9)-(Weights!$J$13*Batting_Model_Cards[[#This Row],[SBO vR/500]])</f>
        <v>-2.7999633066654495</v>
      </c>
      <c r="DF393" s="7">
        <f>(Batting_Model_Cards[[#This Row],[SB/500]]*Weights!$J$8)+(Batting_Model_Cards[[#This Row],[CS/500]]*Weights!$J$9)-(Weights!$J$13*Batting_Model_Cards[[#This Row],[SBO/500]])</f>
        <v>-2.8167444950097122</v>
      </c>
      <c r="DG393" s="7">
        <f>(Batting_Model_Cards[[#This Row],[wRAA vL/500]]+Batting_Model_Cards[[#This Row],[wSB vL/500]]+Batting_Model_Cards[[#This Row],[UBR/500]])/Weights!$J$15</f>
        <v>-1.2349903118044658</v>
      </c>
      <c r="DH393" s="7">
        <f>(Batting_Model_Cards[[#This Row],[wRAA vR/500]]+Batting_Model_Cards[[#This Row],[wSB vR/500]]+Batting_Model_Cards[[#This Row],[UBR/500]])/Weights!$J$15</f>
        <v>-1.5578522769252094</v>
      </c>
      <c r="DI393" s="7">
        <f>(Batting_Model_Cards[[#This Row],[wRAA/500]]+Batting_Model_Cards[[#This Row],[wSB/500]]+Batting_Model_Cards[[#This Row],[UBR/500]])/Weights!$J$15</f>
        <v>-1.4764596758037267</v>
      </c>
      <c r="DJ393" s="7">
        <f>_xlfn.RANK.EQ(Batting_Model_Cards[[#This Row],[oWAA vL/500]],Batting_Model_Cards[oWAA vL/500],0)</f>
        <v>317</v>
      </c>
      <c r="DK393" s="7">
        <f>_xlfn.RANK.EQ(Batting_Model_Cards[[#This Row],[oWAA vR/500]],Batting_Model_Cards[oWAA vR/500],0)</f>
        <v>404</v>
      </c>
      <c r="DL393" s="7">
        <f>_xlfn.RANK.EQ(Batting_Model_Cards[[#This Row],[oWAA/500]],Batting_Model_Cards[oWAA/500],0)</f>
        <v>392</v>
      </c>
    </row>
    <row r="394" spans="1:116" x14ac:dyDescent="0.25">
      <c r="A394">
        <v>55024</v>
      </c>
      <c r="B394" s="7" t="s">
        <v>7404</v>
      </c>
      <c r="C394">
        <v>69</v>
      </c>
      <c r="D394">
        <v>3</v>
      </c>
      <c r="E394">
        <v>1</v>
      </c>
      <c r="F394">
        <v>63</v>
      </c>
      <c r="G394">
        <v>39</v>
      </c>
      <c r="H394">
        <v>54</v>
      </c>
      <c r="I394">
        <v>48</v>
      </c>
      <c r="J394">
        <v>79</v>
      </c>
      <c r="K394">
        <v>60</v>
      </c>
      <c r="L394">
        <v>37</v>
      </c>
      <c r="M394">
        <v>54</v>
      </c>
      <c r="N394">
        <v>47</v>
      </c>
      <c r="O394">
        <v>76</v>
      </c>
      <c r="P394">
        <v>63</v>
      </c>
      <c r="Q394">
        <v>40</v>
      </c>
      <c r="R394">
        <v>54</v>
      </c>
      <c r="S394">
        <v>48</v>
      </c>
      <c r="T394">
        <v>80</v>
      </c>
      <c r="U394">
        <v>68</v>
      </c>
      <c r="V394">
        <v>83</v>
      </c>
      <c r="W394">
        <v>70</v>
      </c>
      <c r="X394" s="7">
        <f>Weights!$M$2*500</f>
        <v>1.8719112</v>
      </c>
      <c r="Y394" s="7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394" s="7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39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4056979999999994</v>
      </c>
      <c r="AB394" s="7">
        <f>1-Batting_Model_Cards[[#This Row],[SB Rate]]</f>
        <v>0.25943020000000006</v>
      </c>
      <c r="AC39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394" s="7">
        <f>IF(Batting_Model_Cards[[#This Row],[ Eye vL]]&lt;=50,0.02132+0.001708*Batting_Model_Cards[[#This Row],[ Eye vL]],0.02132+0.001708*Batting_Model_Cards[[#This Row],[ Eye vL]]+0.0002443*(Batting_Model_Cards[[#This Row],[ Eye vL]]-50))</f>
        <v>0.11452920000000001</v>
      </c>
      <c r="AE394" s="7">
        <f>Batting_Model_Cards[[#This Row],[BB vL Rate]]*(500-Batting_Model_Cards[[#This Row],[HP/500]])</f>
        <v>57.050211507792966</v>
      </c>
      <c r="AF39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94" s="7">
        <f>Batting_Model_Cards[[#This Row],[SO vL Rate]]*(500-Batting_Model_Cards[[#This Row],[HP/500]]-Batting_Model_Cards[[#This Row],[BB vL/500]])</f>
        <v>101.81819665519443</v>
      </c>
      <c r="AH39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9.9702000000000002E-3</v>
      </c>
      <c r="AI394" s="7">
        <f>Batting_Model_Cards[[#This Row],[HR vL Rate]]*(500-Batting_Model_Cards[[#This Row],[HP/500]]-Batting_Model_Cards[[#This Row],[BB vL/500]])</f>
        <v>4.3976346521787626</v>
      </c>
      <c r="AJ394" s="7">
        <f>500-Batting_Model_Cards[[#This Row],[HP/500]]-Batting_Model_Cards[[#This Row],[BB vL/500]]-Batting_Model_Cards[[#This Row],[SO vL/500]]-Batting_Model_Cards[[#This Row],[HR vL/500]]</f>
        <v>334.86204598483391</v>
      </c>
      <c r="AK39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394" s="7">
        <f>Batting_Model_Cards[[#This Row],[BIP vL/500]]*Batting_Model_Cards[[#This Row],[BABIP vL]]</f>
        <v>99.085311058661759</v>
      </c>
      <c r="AM394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94" s="7">
        <f>Batting_Model_Cards[[#This Row],[HIP vL/500]]*Batting_Model_Cards[[#This Row],[XBH vL Rate]]</f>
        <v>27.981196416410782</v>
      </c>
      <c r="AO394" s="7">
        <f>Batting_Model_Cards[[#This Row],[XBH vL/500]]*Batting_Model_Cards[[#This Row],[3B Rate]]</f>
        <v>2.7550397916383718</v>
      </c>
      <c r="AP394" s="7">
        <f>Batting_Model_Cards[[#This Row],[XBH vL/500]]-Batting_Model_Cards[[#This Row],[3B vL/500]]</f>
        <v>25.226156624772411</v>
      </c>
      <c r="AQ394" s="7">
        <f>Batting_Model_Cards[[#This Row],[HIP vL/500]]-Batting_Model_Cards[[#This Row],[XBH vL/500]]</f>
        <v>71.104114642250977</v>
      </c>
      <c r="AR394" s="7">
        <f>Batting_Model_Cards[[#This Row],[HIP vL/500]]+Batting_Model_Cards[[#This Row],[HR vL/500]]</f>
        <v>103.48294571084053</v>
      </c>
      <c r="AS394" s="7">
        <f>500-Batting_Model_Cards[[#This Row],[HP/500]]-Batting_Model_Cards[[#This Row],[BB vL/500]]</f>
        <v>441.07787729220706</v>
      </c>
      <c r="AT394" s="7">
        <f>Batting_Model_Cards[[#This Row],[HP/500]]+Batting_Model_Cards[[#This Row],[BB vL/500]]+Batting_Model_Cards[[#This Row],[1B vL/500]]</f>
        <v>130.02623735004394</v>
      </c>
      <c r="AU394" s="7">
        <f>Batting_Model_Cards[[#This Row],[SBO vL/500]]*ABS(Batting_Model_Cards[[#This Row],[SBA Rate]])</f>
        <v>15.090689075361279</v>
      </c>
      <c r="AV394" s="7">
        <f>Batting_Model_Cards[[#This Row],[SBA vL/500]]*Batting_Model_Cards[[#This Row],[SB Rate]]</f>
        <v>11.175708590402486</v>
      </c>
      <c r="AW394" s="7">
        <f>Batting_Model_Cards[[#This Row],[SBA vL/500]]*Batting_Model_Cards[[#This Row],[CS Rate]]</f>
        <v>3.9149804849587926</v>
      </c>
      <c r="AX394" s="7">
        <f>IF(Batting_Model_Cards[[#This Row],[ Eye vR]]&lt;=50,0.02132+0.001708*Batting_Model_Cards[[#This Row],[ Eye vR]],0.02132+0.001709*Batting_Model_Cards[[#This Row],[ Eye vR]]+0.0002443*(Batting_Model_Cards[[#This Row],[ Eye vR]]-50))</f>
        <v>0.11458320000000001</v>
      </c>
      <c r="AY394" s="7">
        <f>Batting_Model_Cards[[#This Row],[BB vR Rate]]*(500-Batting_Model_Cards[[#This Row],[HP/500]])</f>
        <v>57.077110424588163</v>
      </c>
      <c r="AZ394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94" s="7">
        <f>Batting_Model_Cards[[#This Row],[SO vR Rate]]*(500-Batting_Model_Cards[[#This Row],[HP/500]]-Batting_Model_Cards[[#This Row],[BB vR/500]])</f>
        <v>100.14799019147611</v>
      </c>
      <c r="BB39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1028E-2</v>
      </c>
      <c r="BC394" s="7">
        <f>Batting_Model_Cards[[#This Row],[HR vR Rate]]*(500-Batting_Model_Cards[[#This Row],[HP/500]]-Batting_Model_Cards[[#This Row],[BB vR/500]])</f>
        <v>4.8639101895240415</v>
      </c>
      <c r="BD394" s="7">
        <f>500-Batting_Model_Cards[[#This Row],[HP/500]]-Batting_Model_Cards[[#This Row],[BB vR/500]]-Batting_Model_Cards[[#This Row],[SO vR/500]]-Batting_Model_Cards[[#This Row],[HR vR/500]]</f>
        <v>336.03907799441163</v>
      </c>
      <c r="BE39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394" s="7">
        <f>Batting_Model_Cards[[#This Row],[BIP vR/500]]*Batting_Model_Cards[[#This Row],[BABIP vR]]</f>
        <v>100.5644658447352</v>
      </c>
      <c r="BG394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394" s="7">
        <f>Batting_Model_Cards[[#This Row],[HIP vR/500]]*Batting_Model_Cards[[#This Row],[XBH vL Rate]]</f>
        <v>28.39890233222399</v>
      </c>
      <c r="BI394" s="7">
        <f>Batting_Model_Cards[[#This Row],[XBH vR/500]]*Batting_Model_Cards[[#This Row],[3B Rate]]</f>
        <v>2.7961672831917066</v>
      </c>
      <c r="BJ394" s="7">
        <f>Batting_Model_Cards[[#This Row],[XBH vR/500]]-Batting_Model_Cards[[#This Row],[3B vR/500]]</f>
        <v>25.602735049032283</v>
      </c>
      <c r="BK394" s="7">
        <f>Batting_Model_Cards[[#This Row],[HIP vR/500]]-Batting_Model_Cards[[#This Row],[XBH vR/500]]</f>
        <v>72.165563512511198</v>
      </c>
      <c r="BL394" s="7">
        <f>Batting_Model_Cards[[#This Row],[HIP vR/500]]+Batting_Model_Cards[[#This Row],[HR vR/500]]</f>
        <v>105.42837603425923</v>
      </c>
      <c r="BM394" s="7">
        <f>500-Batting_Model_Cards[[#This Row],[HP/500]]-Batting_Model_Cards[[#This Row],[BB vR/500]]</f>
        <v>441.05097837541183</v>
      </c>
      <c r="BN394" s="7">
        <f>Batting_Model_Cards[[#This Row],[HP/500]]+Batting_Model_Cards[[#This Row],[BB vR/500]]+Batting_Model_Cards[[#This Row],[1B vR/500]]</f>
        <v>131.11458513709937</v>
      </c>
      <c r="BO394" s="7">
        <f>Batting_Model_Cards[[#This Row],[SBO vR/500]]*ABS(Batting_Model_Cards[[#This Row],[SBA Rate]])</f>
        <v>15.217001413509587</v>
      </c>
      <c r="BP394" s="7">
        <f>Batting_Model_Cards[[#This Row],[SBA vR/500]]*Batting_Model_Cards[[#This Row],[SB Rate]]</f>
        <v>11.269251693402511</v>
      </c>
      <c r="BQ394" s="7">
        <f>Batting_Model_Cards[[#This Row],[SBA vR/500]]*Batting_Model_Cards[[#This Row],[CS Rate]]</f>
        <v>3.9477497201070757</v>
      </c>
      <c r="BR394" s="7">
        <f>Batting_Model_Cards[[#This Row],[BB vL Rate]]*Weights!$C$3+Batting_Model_Cards[[#This Row],[BB vR Rate]]*Weights!$C$2</f>
        <v>0.11457081110766702</v>
      </c>
      <c r="BS394" s="7">
        <f>Batting_Model_Cards[[#This Row],[BB rate]]*(500-Batting_Model_Cards[[#This Row],[HP/500]])</f>
        <v>57.070939169327985</v>
      </c>
      <c r="BT394" s="7">
        <f>Batting_Model_Cards[[#This Row],[SO vL Rate]]*Weights!$C$3+Batting_Model_Cards[[#This Row],[SO vR Rate]]*Weights!$C$2</f>
        <v>0.22793227061099899</v>
      </c>
      <c r="BU394" s="7">
        <f>Batting_Model_Cards[[#This Row],[SO rate]]*(500-Batting_Model_Cards[[#This Row],[BB/500]]-Batting_Model_Cards[[#This Row],[HP/500]])</f>
        <v>100.53115758453421</v>
      </c>
      <c r="BV394" s="7">
        <f>Batting_Model_Cards[[#This Row],[HR vL Rate]]*Weights!$C$3+Batting_Model_Cards[[#This Row],[HR vR Rate]]*Weights!$C$2</f>
        <v>1.0785315364632441E-2</v>
      </c>
      <c r="BW394" s="7">
        <f>Batting_Model_Cards[[#This Row],[HR rate]]*(500-Batting_Model_Cards[[#This Row],[BB/500]]-Batting_Model_Cards[[#This Row],[HP/500]])</f>
        <v>4.7569404525926764</v>
      </c>
      <c r="BX394" s="7">
        <f>(500-Batting_Model_Cards[[#This Row],[BB/500]]-Batting_Model_Cards[[#This Row],[HP/500]]-Batting_Model_Cards[[#This Row],[SO/500]]-Batting_Model_Cards[[#This Row],[HR/500]])</f>
        <v>335.76905159354516</v>
      </c>
      <c r="BY394" s="7">
        <f>Batting_Model_Cards[[#This Row],[BABIP vL]]*Weights!$C$3+Batting_Model_Cards[[#This Row],[BABIP vR]]*Weights!$C$2</f>
        <v>0.29849211964132871</v>
      </c>
      <c r="BZ394" s="7">
        <f>Batting_Model_Cards[[#This Row],[BIP/500]]*Batting_Model_Cards[[#This Row],[BABIP]]</f>
        <v>100.22441592011596</v>
      </c>
      <c r="CA394" s="7">
        <f>Batting_Model_Cards[[#This Row],[XBH vL Rate]]*Weights!$C$3+Batting_Model_Cards[[#This Row],[XBH vR Rate]]*Weights!$C$2</f>
        <v>0.28900006982367499</v>
      </c>
      <c r="CB394" s="7">
        <f>Batting_Model_Cards[[#This Row],[HIP/500]]*Batting_Model_Cards[[#This Row],[XBH Rate]]</f>
        <v>28.964863198950557</v>
      </c>
      <c r="CC394" s="7">
        <f>Batting_Model_Cards[[#This Row],[XBH/500]]*Batting_Model_Cards[[#This Row],[3B Rate]]</f>
        <v>2.851892016513951</v>
      </c>
      <c r="CD394" s="7">
        <f>Batting_Model_Cards[[#This Row],[XBH/500]]-Batting_Model_Cards[[#This Row],[3B/500]]</f>
        <v>26.112971182436606</v>
      </c>
      <c r="CE394" s="7">
        <f>Batting_Model_Cards[[#This Row],[HIP/500]]-Batting_Model_Cards[[#This Row],[XBH/500]]</f>
        <v>71.259552721165406</v>
      </c>
      <c r="CF394" s="7">
        <f>Batting_Model_Cards[[#This Row],[HIP/500]]+Batting_Model_Cards[[#This Row],[HR/500]]</f>
        <v>104.98135637270863</v>
      </c>
      <c r="CG394" s="7">
        <f>(500-Batting_Model_Cards[[#This Row],[BB/500]]-Batting_Model_Cards[[#This Row],[HP/500]])</f>
        <v>441.05714963067203</v>
      </c>
      <c r="CH394" s="7">
        <f>(Batting_Model_Cards[[#This Row],[1B/500]]+Batting_Model_Cards[[#This Row],[BB/500]]+Batting_Model_Cards[[#This Row],[HP/500]])</f>
        <v>130.20240309049339</v>
      </c>
      <c r="CI394" s="7">
        <f>Batting_Model_Cards[[#This Row],[SBO/500]]*Batting_Model_Cards[[#This Row],[SBA Rate]]</f>
        <v>15.111134659798953</v>
      </c>
      <c r="CJ394" s="7">
        <f>Batting_Model_Cards[[#This Row],[SBA/500]]*Batting_Model_Cards[[#This Row],[SB Rate]]</f>
        <v>11.190849972780377</v>
      </c>
      <c r="CK394" s="7">
        <f>Batting_Model_Cards[[#This Row],[SBA/500]]*Batting_Model_Cards[[#This Row],[CS Rate]]</f>
        <v>3.920284687018575</v>
      </c>
      <c r="CL394" s="7">
        <f>Batting_Model_Cards[[#This Row],[H vL/500]]/Batting_Model_Cards[[#This Row],[AB vL/500]]</f>
        <v>0.23461377466067002</v>
      </c>
      <c r="CM394" s="7">
        <f>Batting_Model_Cards[[#This Row],[H vR/500]]/Batting_Model_Cards[[#This Row],[AB vR/500]]</f>
        <v>0.23903898008025995</v>
      </c>
      <c r="CN394" s="7">
        <f>Batting_Model_Cards[[#This Row],[H/500]]/Batting_Model_Cards[[#This Row],[AB/500]]</f>
        <v>0.23802211677243382</v>
      </c>
      <c r="CO394" s="7">
        <f>(Batting_Model_Cards[[#This Row],[HP/500]]+Batting_Model_Cards[[#This Row],[BB vL/500]]+Batting_Model_Cards[[#This Row],[H vL/500]])/500</f>
        <v>0.32481013683726701</v>
      </c>
      <c r="CP394" s="7">
        <f>(Batting_Model_Cards[[#This Row],[HP/500]]+Batting_Model_Cards[[#This Row],[BB vR/500]]+Batting_Model_Cards[[#This Row],[H vR/500]])/500</f>
        <v>0.3287547953176948</v>
      </c>
      <c r="CQ394" s="7">
        <f>(Batting_Model_Cards[[#This Row],[HP/500]]+Batting_Model_Cards[[#This Row],[BB/500]]+Batting_Model_Cards[[#This Row],[H/500]])/500</f>
        <v>0.32784841348407329</v>
      </c>
      <c r="CR394" s="7">
        <f>(Batting_Model_Cards[[#This Row],[1B vL/500]]+2*Batting_Model_Cards[[#This Row],[2B vL/500]]+3*Batting_Model_Cards[[#This Row],[3B vL/500]]+4*Batting_Model_Cards[[#This Row],[HR vL/500]])/Batting_Model_Cards[[#This Row],[AB vL/500]]</f>
        <v>0.33420874966659875</v>
      </c>
      <c r="CS394" s="7">
        <f>(Batting_Model_Cards[[#This Row],[1B vR/500]]+2*Batting_Model_Cards[[#This Row],[2B vR/500]]+3*Batting_Model_Cards[[#This Row],[3B vR/500]]+4*Batting_Model_Cards[[#This Row],[HR vR/500]])/Batting_Model_Cards[[#This Row],[AB vR/500]]</f>
        <v>0.34285192332015729</v>
      </c>
      <c r="CT394" s="7">
        <f>(Batting_Model_Cards[[#This Row],[1B/500]]+2*Batting_Model_Cards[[#This Row],[2B/500]]+3*Batting_Model_Cards[[#This Row],[3B/500]]+4*Batting_Model_Cards[[#This Row],[HR/500]])/Batting_Model_Cards[[#This Row],[AB/500]]</f>
        <v>0.34251555172034226</v>
      </c>
      <c r="CU394" s="7">
        <f>Batting_Model_Cards[[#This Row],[OBP vL]]+Batting_Model_Cards[[#This Row],[SLG vL]]</f>
        <v>0.65901888650386575</v>
      </c>
      <c r="CV394" s="7">
        <f>Batting_Model_Cards[[#This Row],[OBP vR]]+Batting_Model_Cards[[#This Row],[SLG vR]]</f>
        <v>0.67160671863785204</v>
      </c>
      <c r="CW394" s="7">
        <f>Batting_Model_Cards[[#This Row],[OBP]]+Batting_Model_Cards[[#This Row],[SLG]]</f>
        <v>0.67036396520441555</v>
      </c>
      <c r="CX39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01887200971577</v>
      </c>
      <c r="CY39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11493289175524</v>
      </c>
      <c r="CZ39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48057251245942</v>
      </c>
      <c r="DA394" s="7">
        <f>((Batting_Model_Cards[[#This Row],[wOBA vL]]-Weights!$J$11)/Weights!$J$10)*500</f>
        <v>-17.920816985173751</v>
      </c>
      <c r="DB394" s="7">
        <f>((Batting_Model_Cards[[#This Row],[wOBA vR]]-Weights!$J$11)/Weights!$J$10)*500</f>
        <v>-15.723619661731931</v>
      </c>
      <c r="DC394" s="7">
        <f>((Batting_Model_Cards[[#This Row],[wOBA]]-Weights!$J$11)/Weights!$J$10)*500</f>
        <v>-16.006558094479875</v>
      </c>
      <c r="DD394" s="7">
        <f>(Batting_Model_Cards[[#This Row],[SB vL/500]]*Weights!$J$8)+(Batting_Model_Cards[[#This Row],[CS vL/500]]*Weights!$J$9)-(Weights!$J$13*Batting_Model_Cards[[#This Row],[SBO vL/500]])</f>
        <v>-1.5357043979369687</v>
      </c>
      <c r="DE394" s="7">
        <f>(Batting_Model_Cards[[#This Row],[SB vR/500]]*Weights!$J$8)+(Batting_Model_Cards[[#This Row],[CS vR/500]]*Weights!$J$9)-(Weights!$J$13*Batting_Model_Cards[[#This Row],[SBO vR/500]])</f>
        <v>-1.5485585765791336</v>
      </c>
      <c r="DF394" s="7">
        <f>(Batting_Model_Cards[[#This Row],[SB/500]]*Weights!$J$8)+(Batting_Model_Cards[[#This Row],[CS/500]]*Weights!$J$9)-(Weights!$J$13*Batting_Model_Cards[[#This Row],[SBO/500]])</f>
        <v>-1.5377850434119713</v>
      </c>
      <c r="DG394" s="7">
        <f>(Batting_Model_Cards[[#This Row],[wRAA vL/500]]+Batting_Model_Cards[[#This Row],[wSB vL/500]]+Batting_Model_Cards[[#This Row],[UBR/500]])/Weights!$J$15</f>
        <v>-1.6441533448249936</v>
      </c>
      <c r="DH394" s="7">
        <f>(Batting_Model_Cards[[#This Row],[wRAA vR/500]]+Batting_Model_Cards[[#This Row],[wSB vR/500]]+Batting_Model_Cards[[#This Row],[UBR/500]])/Weights!$J$15</f>
        <v>-1.4570549511108239</v>
      </c>
      <c r="DI394" s="7">
        <f>(Batting_Model_Cards[[#This Row],[wRAA/500]]+Batting_Model_Cards[[#This Row],[wSB/500]]+Batting_Model_Cards[[#This Row],[UBR/500]])/Weights!$J$15</f>
        <v>-1.4803670464005103</v>
      </c>
      <c r="DJ394" s="7">
        <f>_xlfn.RANK.EQ(Batting_Model_Cards[[#This Row],[oWAA vL/500]],Batting_Model_Cards[oWAA vL/500],0)</f>
        <v>438</v>
      </c>
      <c r="DK394" s="7">
        <f>_xlfn.RANK.EQ(Batting_Model_Cards[[#This Row],[oWAA vR/500]],Batting_Model_Cards[oWAA vR/500],0)</f>
        <v>384</v>
      </c>
      <c r="DL394" s="7">
        <f>_xlfn.RANK.EQ(Batting_Model_Cards[[#This Row],[oWAA/500]],Batting_Model_Cards[oWAA/500],0)</f>
        <v>393</v>
      </c>
    </row>
    <row r="395" spans="1:116" x14ac:dyDescent="0.25">
      <c r="A395">
        <v>48669</v>
      </c>
      <c r="B395" s="7" t="s">
        <v>6158</v>
      </c>
      <c r="C395">
        <v>61</v>
      </c>
      <c r="D395">
        <v>1</v>
      </c>
      <c r="E395">
        <v>1</v>
      </c>
      <c r="F395">
        <v>57</v>
      </c>
      <c r="G395">
        <v>73</v>
      </c>
      <c r="H395">
        <v>46</v>
      </c>
      <c r="I395">
        <v>48</v>
      </c>
      <c r="J395">
        <v>47</v>
      </c>
      <c r="K395">
        <v>59</v>
      </c>
      <c r="L395">
        <v>77</v>
      </c>
      <c r="M395">
        <v>49</v>
      </c>
      <c r="N395">
        <v>51</v>
      </c>
      <c r="O395">
        <v>50</v>
      </c>
      <c r="P395">
        <v>56</v>
      </c>
      <c r="Q395">
        <v>72</v>
      </c>
      <c r="R395">
        <v>45</v>
      </c>
      <c r="S395">
        <v>47</v>
      </c>
      <c r="T395">
        <v>47</v>
      </c>
      <c r="U395">
        <v>17</v>
      </c>
      <c r="V395">
        <v>18</v>
      </c>
      <c r="W395">
        <v>45</v>
      </c>
      <c r="X395" s="7">
        <f>Weights!$M$2*500</f>
        <v>1.8719112</v>
      </c>
      <c r="Y395" s="7">
        <f>IF(Batting_Model_Cards[[#This Row],[ Speed]]&lt;=50,0.055153+0.0006477*Batting_Model_Cards[[#This Row],[ Speed]],0.055153+0.0006477*Batting_Model_Cards[[#This Row],[ Speed]]-0.0000409*(Batting_Model_Cards[[#This Row],[ Speed]]-50))</f>
        <v>6.6163899999999998E-2</v>
      </c>
      <c r="Z395" s="7">
        <f>IF(Batting_Model_Cards[[#This Row],[ Speed]]&lt;=50,-0.003658+0.0008301*Batting_Model_Cards[[#This Row],[ Speed]],-0.003658+0.0008301*Batting_Model_Cards[[#This Row],[ Speed]]+0.003515*(Batting_Model_Cards[[#This Row],[ Speed]]-50))</f>
        <v>1.04537E-2</v>
      </c>
      <c r="AA39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253390000000001</v>
      </c>
      <c r="AB395" s="7">
        <f>1-Batting_Model_Cards[[#This Row],[SB Rate]]</f>
        <v>0.64746609999999993</v>
      </c>
      <c r="AC39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95" s="7">
        <f>IF(Batting_Model_Cards[[#This Row],[ Eye vL]]&lt;=50,0.02132+0.001708*Batting_Model_Cards[[#This Row],[ Eye vL]],0.02132+0.001708*Batting_Model_Cards[[#This Row],[ Eye vL]]+0.0002443*(Batting_Model_Cards[[#This Row],[ Eye vL]]-50))</f>
        <v>0.10501199999999999</v>
      </c>
      <c r="AE395" s="7">
        <f>Batting_Model_Cards[[#This Row],[BB vL Rate]]*(500-Batting_Model_Cards[[#This Row],[HP/500]])</f>
        <v>52.309426861065596</v>
      </c>
      <c r="AF39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395" s="7">
        <f>Batting_Model_Cards[[#This Row],[SO vL Rate]]*(500-Batting_Model_Cards[[#This Row],[HP/500]]-Batting_Model_Cards[[#This Row],[BB vL/500]])</f>
        <v>96.973137888971181</v>
      </c>
      <c r="AH39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5524899999999998E-2</v>
      </c>
      <c r="AI395" s="7">
        <f>Batting_Model_Cards[[#This Row],[HR vL Rate]]*(500-Batting_Model_Cards[[#This Row],[HP/500]]-Batting_Model_Cards[[#This Row],[BB vL/500]])</f>
        <v>15.83766338351445</v>
      </c>
      <c r="AJ395" s="7">
        <f>500-Batting_Model_Cards[[#This Row],[HP/500]]-Batting_Model_Cards[[#This Row],[BB vL/500]]-Batting_Model_Cards[[#This Row],[SO vL/500]]-Batting_Model_Cards[[#This Row],[HR vL/500]]</f>
        <v>333.00786066644878</v>
      </c>
      <c r="AK39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95" s="7">
        <f>Batting_Model_Cards[[#This Row],[BIP vL/500]]*Batting_Model_Cards[[#This Row],[BABIP vL]]</f>
        <v>91.249049038158759</v>
      </c>
      <c r="AM395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95" s="7">
        <f>Batting_Model_Cards[[#This Row],[HIP vL/500]]*Batting_Model_Cards[[#This Row],[XBH vL Rate]]</f>
        <v>25.507558420219009</v>
      </c>
      <c r="AO395" s="7">
        <f>Batting_Model_Cards[[#This Row],[XBH vL/500]]*Batting_Model_Cards[[#This Row],[3B Rate]]</f>
        <v>1.6876795445595285</v>
      </c>
      <c r="AP395" s="7">
        <f>Batting_Model_Cards[[#This Row],[XBH vL/500]]-Batting_Model_Cards[[#This Row],[3B vL/500]]</f>
        <v>23.81987887565948</v>
      </c>
      <c r="AQ395" s="7">
        <f>Batting_Model_Cards[[#This Row],[HIP vL/500]]-Batting_Model_Cards[[#This Row],[XBH vL/500]]</f>
        <v>65.741490617939746</v>
      </c>
      <c r="AR395" s="7">
        <f>Batting_Model_Cards[[#This Row],[HIP vL/500]]+Batting_Model_Cards[[#This Row],[HR vL/500]]</f>
        <v>107.08671242167321</v>
      </c>
      <c r="AS395" s="7">
        <f>500-Batting_Model_Cards[[#This Row],[HP/500]]-Batting_Model_Cards[[#This Row],[BB vL/500]]</f>
        <v>445.81866193893438</v>
      </c>
      <c r="AT395" s="7">
        <f>Batting_Model_Cards[[#This Row],[HP/500]]+Batting_Model_Cards[[#This Row],[BB vL/500]]+Batting_Model_Cards[[#This Row],[1B vL/500]]</f>
        <v>119.92282867900533</v>
      </c>
      <c r="AU395" s="7">
        <f>Batting_Model_Cards[[#This Row],[SBO vL/500]]*ABS(Batting_Model_Cards[[#This Row],[SBA Rate]])</f>
        <v>1.2536372741617181</v>
      </c>
      <c r="AV395" s="7">
        <f>Batting_Model_Cards[[#This Row],[SBA vL/500]]*Batting_Model_Cards[[#This Row],[SB Rate]]</f>
        <v>0.44194963744559973</v>
      </c>
      <c r="AW395" s="7">
        <f>Batting_Model_Cards[[#This Row],[SBA vL/500]]*Batting_Model_Cards[[#This Row],[CS Rate]]</f>
        <v>0.81168763671611832</v>
      </c>
      <c r="AX395" s="7">
        <f>IF(Batting_Model_Cards[[#This Row],[ Eye vR]]&lt;=50,0.02132+0.001708*Batting_Model_Cards[[#This Row],[ Eye vR]],0.02132+0.001709*Batting_Model_Cards[[#This Row],[ Eye vR]]+0.0002443*(Batting_Model_Cards[[#This Row],[ Eye vR]]-50))</f>
        <v>9.817999999999999E-2</v>
      </c>
      <c r="AY395" s="7">
        <f>Batting_Model_Cards[[#This Row],[BB vR Rate]]*(500-Batting_Model_Cards[[#This Row],[HP/500]])</f>
        <v>48.906215758383993</v>
      </c>
      <c r="AZ39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395" s="7">
        <f>Batting_Model_Cards[[#This Row],[SO vR Rate]]*(500-Batting_Model_Cards[[#This Row],[HP/500]]-Batting_Model_Cards[[#This Row],[BB vR/500]])</f>
        <v>103.69815256199011</v>
      </c>
      <c r="BB39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395" s="7">
        <f>Batting_Model_Cards[[#This Row],[HR vR Rate]]*(500-Batting_Model_Cards[[#This Row],[HP/500]]-Batting_Model_Cards[[#This Row],[BB vR/500]])</f>
        <v>14.214008973658988</v>
      </c>
      <c r="BD395" s="7">
        <f>500-Batting_Model_Cards[[#This Row],[HP/500]]-Batting_Model_Cards[[#This Row],[BB vR/500]]-Batting_Model_Cards[[#This Row],[SO vR/500]]-Batting_Model_Cards[[#This Row],[HR vR/500]]</f>
        <v>331.3097115059669</v>
      </c>
      <c r="BE39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95" s="7">
        <f>Batting_Model_Cards[[#This Row],[BIP vR/500]]*Batting_Model_Cards[[#This Row],[BABIP vR]]</f>
        <v>89.669387556229324</v>
      </c>
      <c r="BG395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95" s="7">
        <f>Batting_Model_Cards[[#This Row],[HIP vR/500]]*Batting_Model_Cards[[#This Row],[XBH vL Rate]]</f>
        <v>25.065983324815718</v>
      </c>
      <c r="BI395" s="7">
        <f>Batting_Model_Cards[[#This Row],[XBH vR/500]]*Batting_Model_Cards[[#This Row],[3B Rate]]</f>
        <v>1.6584632141047746</v>
      </c>
      <c r="BJ395" s="7">
        <f>Batting_Model_Cards[[#This Row],[XBH vR/500]]-Batting_Model_Cards[[#This Row],[3B vR/500]]</f>
        <v>23.407520110710944</v>
      </c>
      <c r="BK395" s="7">
        <f>Batting_Model_Cards[[#This Row],[HIP vR/500]]-Batting_Model_Cards[[#This Row],[XBH vR/500]]</f>
        <v>64.603404231413606</v>
      </c>
      <c r="BL395" s="7">
        <f>Batting_Model_Cards[[#This Row],[HIP vR/500]]+Batting_Model_Cards[[#This Row],[HR vR/500]]</f>
        <v>103.88339652988832</v>
      </c>
      <c r="BM395" s="7">
        <f>500-Batting_Model_Cards[[#This Row],[HP/500]]-Batting_Model_Cards[[#This Row],[BB vR/500]]</f>
        <v>449.22187304161599</v>
      </c>
      <c r="BN395" s="7">
        <f>Batting_Model_Cards[[#This Row],[HP/500]]+Batting_Model_Cards[[#This Row],[BB vR/500]]+Batting_Model_Cards[[#This Row],[1B vR/500]]</f>
        <v>115.3815311897976</v>
      </c>
      <c r="BO395" s="7">
        <f>Batting_Model_Cards[[#This Row],[SBO vR/500]]*ABS(Batting_Model_Cards[[#This Row],[SBA Rate]])</f>
        <v>1.2061639125987871</v>
      </c>
      <c r="BP395" s="7">
        <f>Batting_Model_Cards[[#This Row],[SBA vR/500]]*Batting_Model_Cards[[#This Row],[SB Rate]]</f>
        <v>0.42521366814770956</v>
      </c>
      <c r="BQ395" s="7">
        <f>Batting_Model_Cards[[#This Row],[SBA vR/500]]*Batting_Model_Cards[[#This Row],[CS Rate]]</f>
        <v>0.78095024445107741</v>
      </c>
      <c r="BR395" s="7">
        <f>Batting_Model_Cards[[#This Row],[BB vL Rate]]*Weights!$C$3+Batting_Model_Cards[[#This Row],[BB vR Rate]]*Weights!$C$2</f>
        <v>9.974742430405667E-2</v>
      </c>
      <c r="BS395" s="7">
        <f>Batting_Model_Cards[[#This Row],[BB rate]]*(500-Batting_Model_Cards[[#This Row],[HP/500]])</f>
        <v>49.686993831302416</v>
      </c>
      <c r="BT395" s="7">
        <f>Batting_Model_Cards[[#This Row],[SO vL Rate]]*Weights!$C$3+Batting_Model_Cards[[#This Row],[SO vR Rate]]*Weights!$C$2</f>
        <v>0.22778299966469628</v>
      </c>
      <c r="BU395" s="7">
        <f>Batting_Model_Cards[[#This Row],[SO rate]]*(500-Batting_Model_Cards[[#This Row],[BB/500]]-Batting_Model_Cards[[#This Row],[HP/500]])</f>
        <v>102.14725778489088</v>
      </c>
      <c r="BV395" s="7">
        <f>Batting_Model_Cards[[#This Row],[HR vL Rate]]*Weights!$C$3+Batting_Model_Cards[[#This Row],[HR vR Rate]]*Weights!$C$2</f>
        <v>3.2532367840281635E-2</v>
      </c>
      <c r="BW395" s="7">
        <f>Batting_Model_Cards[[#This Row],[HR rate]]*(500-Batting_Model_Cards[[#This Row],[BB/500]]-Batting_Model_Cards[[#This Row],[HP/500]])</f>
        <v>14.588850656220341</v>
      </c>
      <c r="BX395" s="7">
        <f>(500-Batting_Model_Cards[[#This Row],[BB/500]]-Batting_Model_Cards[[#This Row],[HP/500]]-Batting_Model_Cards[[#This Row],[SO/500]]-Batting_Model_Cards[[#This Row],[HR/500]])</f>
        <v>331.70498652758636</v>
      </c>
      <c r="BY395" s="7">
        <f>Batting_Model_Cards[[#This Row],[BABIP vL]]*Weights!$C$3+Batting_Model_Cards[[#This Row],[BABIP vR]]*Weights!$C$2</f>
        <v>0.27142290592439688</v>
      </c>
      <c r="BZ395" s="7">
        <f>Batting_Model_Cards[[#This Row],[BIP/500]]*Batting_Model_Cards[[#This Row],[BABIP]]</f>
        <v>90.032331352930413</v>
      </c>
      <c r="CA395" s="7">
        <f>Batting_Model_Cards[[#This Row],[XBH vL Rate]]*Weights!$C$3+Batting_Model_Cards[[#This Row],[XBH vR Rate]]*Weights!$C$2</f>
        <v>0.27293273017632491</v>
      </c>
      <c r="CB395" s="7">
        <f>Batting_Model_Cards[[#This Row],[HIP/500]]*Batting_Model_Cards[[#This Row],[XBH Rate]]</f>
        <v>24.572770000294835</v>
      </c>
      <c r="CC395" s="7">
        <f>Batting_Model_Cards[[#This Row],[XBH/500]]*Batting_Model_Cards[[#This Row],[3B Rate]]</f>
        <v>1.6258302970225074</v>
      </c>
      <c r="CD395" s="7">
        <f>Batting_Model_Cards[[#This Row],[XBH/500]]-Batting_Model_Cards[[#This Row],[3B/500]]</f>
        <v>22.946939703272328</v>
      </c>
      <c r="CE395" s="7">
        <f>Batting_Model_Cards[[#This Row],[HIP/500]]-Batting_Model_Cards[[#This Row],[XBH/500]]</f>
        <v>65.459561352635575</v>
      </c>
      <c r="CF395" s="7">
        <f>Batting_Model_Cards[[#This Row],[HIP/500]]+Batting_Model_Cards[[#This Row],[HR/500]]</f>
        <v>104.62118200915076</v>
      </c>
      <c r="CG395" s="7">
        <f>(500-Batting_Model_Cards[[#This Row],[BB/500]]-Batting_Model_Cards[[#This Row],[HP/500]])</f>
        <v>448.4410949686976</v>
      </c>
      <c r="CH395" s="7">
        <f>(Batting_Model_Cards[[#This Row],[1B/500]]+Batting_Model_Cards[[#This Row],[BB/500]]+Batting_Model_Cards[[#This Row],[HP/500]])</f>
        <v>117.01846638393799</v>
      </c>
      <c r="CI395" s="7">
        <f>Batting_Model_Cards[[#This Row],[SBO/500]]*Batting_Model_Cards[[#This Row],[SBA Rate]]</f>
        <v>1.2232759420377726</v>
      </c>
      <c r="CJ395" s="7">
        <f>Batting_Model_Cards[[#This Row],[SBA/500]]*Batting_Model_Cards[[#This Row],[SB Rate]]</f>
        <v>0.43124623862274991</v>
      </c>
      <c r="CK395" s="7">
        <f>Batting_Model_Cards[[#This Row],[SBA/500]]*Batting_Model_Cards[[#This Row],[CS Rate]]</f>
        <v>0.79202970341502255</v>
      </c>
      <c r="CL395" s="7">
        <f>Batting_Model_Cards[[#This Row],[H vL/500]]/Batting_Model_Cards[[#This Row],[AB vL/500]]</f>
        <v>0.24020239968407003</v>
      </c>
      <c r="CM395" s="7">
        <f>Batting_Model_Cards[[#This Row],[H vR/500]]/Batting_Model_Cards[[#This Row],[AB vR/500]]</f>
        <v>0.23125186631387501</v>
      </c>
      <c r="CN395" s="7">
        <f>Batting_Model_Cards[[#This Row],[H/500]]/Batting_Model_Cards[[#This Row],[AB/500]]</f>
        <v>0.23329972025970011</v>
      </c>
      <c r="CO395" s="7">
        <f>(Batting_Model_Cards[[#This Row],[HP/500]]+Batting_Model_Cards[[#This Row],[BB vL/500]]+Batting_Model_Cards[[#This Row],[H vL/500]])/500</f>
        <v>0.32253610096547758</v>
      </c>
      <c r="CP395" s="7">
        <f>(Batting_Model_Cards[[#This Row],[HP/500]]+Batting_Model_Cards[[#This Row],[BB vR/500]]+Batting_Model_Cards[[#This Row],[H vR/500]])/500</f>
        <v>0.30932304697654461</v>
      </c>
      <c r="CQ395" s="7">
        <f>(Batting_Model_Cards[[#This Row],[HP/500]]+Batting_Model_Cards[[#This Row],[BB/500]]+Batting_Model_Cards[[#This Row],[H/500]])/500</f>
        <v>0.31236017408090633</v>
      </c>
      <c r="CR395" s="7">
        <f>(Batting_Model_Cards[[#This Row],[1B vL/500]]+2*Batting_Model_Cards[[#This Row],[2B vL/500]]+3*Batting_Model_Cards[[#This Row],[3B vL/500]]+4*Batting_Model_Cards[[#This Row],[HR vL/500]])/Batting_Model_Cards[[#This Row],[AB vL/500]]</f>
        <v>0.40777777167591139</v>
      </c>
      <c r="CS395" s="7">
        <f>(Batting_Model_Cards[[#This Row],[1B vR/500]]+2*Batting_Model_Cards[[#This Row],[2B vR/500]]+3*Batting_Model_Cards[[#This Row],[3B vR/500]]+4*Batting_Model_Cards[[#This Row],[HR vR/500]])/Batting_Model_Cards[[#This Row],[AB vR/500]]</f>
        <v>0.38566659458662622</v>
      </c>
      <c r="CT395" s="7">
        <f>(Batting_Model_Cards[[#This Row],[1B/500]]+2*Batting_Model_Cards[[#This Row],[2B/500]]+3*Batting_Model_Cards[[#This Row],[3B/500]]+4*Batting_Model_Cards[[#This Row],[HR/500]])/Batting_Model_Cards[[#This Row],[AB/500]]</f>
        <v>0.38931832125536064</v>
      </c>
      <c r="CU395" s="7">
        <f>Batting_Model_Cards[[#This Row],[OBP vL]]+Batting_Model_Cards[[#This Row],[SLG vL]]</f>
        <v>0.73031387264138892</v>
      </c>
      <c r="CV395" s="7">
        <f>Batting_Model_Cards[[#This Row],[OBP vR]]+Batting_Model_Cards[[#This Row],[SLG vR]]</f>
        <v>0.69498964156317089</v>
      </c>
      <c r="CW395" s="7">
        <f>Batting_Model_Cards[[#This Row],[OBP]]+Batting_Model_Cards[[#This Row],[SLG]]</f>
        <v>0.70167849533626692</v>
      </c>
      <c r="CX39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113220818064892</v>
      </c>
      <c r="CY39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641236823810537</v>
      </c>
      <c r="CZ39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36496606528586</v>
      </c>
      <c r="DA395" s="7">
        <f>((Batting_Model_Cards[[#This Row],[wOBA vL]]-Weights!$J$11)/Weights!$J$10)*500</f>
        <v>-8.5795688744448881</v>
      </c>
      <c r="DB395" s="7">
        <f>((Batting_Model_Cards[[#This Row],[wOBA vR]]-Weights!$J$11)/Weights!$J$10)*500</f>
        <v>-15.14493546979738</v>
      </c>
      <c r="DC395" s="7">
        <f>((Batting_Model_Cards[[#This Row],[wOBA]]-Weights!$J$11)/Weights!$J$10)*500</f>
        <v>-13.828013056255736</v>
      </c>
      <c r="DD395" s="7">
        <f>(Batting_Model_Cards[[#This Row],[SB vL/500]]*Weights!$J$8)+(Batting_Model_Cards[[#This Row],[CS vL/500]]*Weights!$J$9)-(Weights!$J$13*Batting_Model_Cards[[#This Row],[SBO vL/500]])</f>
        <v>-2.4712387595926089</v>
      </c>
      <c r="DE395" s="7">
        <f>(Batting_Model_Cards[[#This Row],[SB vR/500]]*Weights!$J$8)+(Batting_Model_Cards[[#This Row],[CS vR/500]]*Weights!$J$9)-(Weights!$J$13*Batting_Model_Cards[[#This Row],[SBO vR/500]])</f>
        <v>-2.3776566576876403</v>
      </c>
      <c r="DF395" s="7">
        <f>(Batting_Model_Cards[[#This Row],[SB/500]]*Weights!$J$8)+(Batting_Model_Cards[[#This Row],[CS/500]]*Weights!$J$9)-(Weights!$J$13*Batting_Model_Cards[[#This Row],[SBO/500]])</f>
        <v>-2.4113888314802452</v>
      </c>
      <c r="DG395" s="7">
        <f>(Batting_Model_Cards[[#This Row],[wRAA vL/500]]+Batting_Model_Cards[[#This Row],[wSB vL/500]]+Batting_Model_Cards[[#This Row],[UBR/500]])/Weights!$J$15</f>
        <v>-1.0381565254748439</v>
      </c>
      <c r="DH395" s="7">
        <f>(Batting_Model_Cards[[#This Row],[wRAA vR/500]]+Batting_Model_Cards[[#This Row],[wSB vR/500]]+Batting_Model_Cards[[#This Row],[UBR/500]])/Weights!$J$15</f>
        <v>-1.5924927276741379</v>
      </c>
      <c r="DI395" s="7">
        <f>(Batting_Model_Cards[[#This Row],[wRAA/500]]+Batting_Model_Cards[[#This Row],[wSB/500]]+Batting_Model_Cards[[#This Row],[UBR/500]])/Weights!$J$15</f>
        <v>-1.4825819596437946</v>
      </c>
      <c r="DJ395" s="7">
        <f>_xlfn.RANK.EQ(Batting_Model_Cards[[#This Row],[oWAA vL/500]],Batting_Model_Cards[oWAA vL/500],0)</f>
        <v>258</v>
      </c>
      <c r="DK395" s="7">
        <f>_xlfn.RANK.EQ(Batting_Model_Cards[[#This Row],[oWAA vR/500]],Batting_Model_Cards[oWAA vR/500],0)</f>
        <v>411</v>
      </c>
      <c r="DL395" s="7">
        <f>_xlfn.RANK.EQ(Batting_Model_Cards[[#This Row],[oWAA/500]],Batting_Model_Cards[oWAA/500],0)</f>
        <v>394</v>
      </c>
    </row>
    <row r="396" spans="1:116" x14ac:dyDescent="0.25">
      <c r="A396">
        <v>48353</v>
      </c>
      <c r="B396" s="7" t="s">
        <v>7052</v>
      </c>
      <c r="C396">
        <v>45</v>
      </c>
      <c r="D396">
        <v>2</v>
      </c>
      <c r="E396">
        <v>2</v>
      </c>
      <c r="F396">
        <v>45</v>
      </c>
      <c r="G396">
        <v>33</v>
      </c>
      <c r="H396">
        <v>71</v>
      </c>
      <c r="I396">
        <v>53</v>
      </c>
      <c r="J396">
        <v>64</v>
      </c>
      <c r="K396">
        <v>45</v>
      </c>
      <c r="L396">
        <v>32</v>
      </c>
      <c r="M396">
        <v>70</v>
      </c>
      <c r="N396">
        <v>52</v>
      </c>
      <c r="O396">
        <v>63</v>
      </c>
      <c r="P396">
        <v>45</v>
      </c>
      <c r="Q396">
        <v>33</v>
      </c>
      <c r="R396">
        <v>72</v>
      </c>
      <c r="S396">
        <v>53</v>
      </c>
      <c r="T396">
        <v>64</v>
      </c>
      <c r="U396">
        <v>54</v>
      </c>
      <c r="V396">
        <v>76</v>
      </c>
      <c r="W396">
        <v>60</v>
      </c>
      <c r="X396" s="7">
        <f>Weights!$M$2*500</f>
        <v>1.8719112</v>
      </c>
      <c r="Y396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396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39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396" s="7">
        <f>1-Batting_Model_Cards[[#This Row],[SB Rate]]</f>
        <v>0.35920750000000001</v>
      </c>
      <c r="AC39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396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396" s="7">
        <f>Batting_Model_Cards[[#This Row],[BB vL Rate]]*(500-Batting_Model_Cards[[#This Row],[HP/500]])</f>
        <v>72.610138992020808</v>
      </c>
      <c r="AF39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96" s="7">
        <f>Batting_Model_Cards[[#This Row],[SO vL Rate]]*(500-Batting_Model_Cards[[#This Row],[HP/500]]-Batting_Model_Cards[[#This Row],[BB vL/500]])</f>
        <v>91.704607365172038</v>
      </c>
      <c r="AH39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2071999999999996E-3</v>
      </c>
      <c r="AI396" s="7">
        <f>Batting_Model_Cards[[#This Row],[HR vL Rate]]*(500-Batting_Model_Cards[[#This Row],[HP/500]]-Batting_Model_Cards[[#This Row],[BB vL/500]])</f>
        <v>3.4923109176640468</v>
      </c>
      <c r="AJ396" s="7">
        <f>500-Batting_Model_Cards[[#This Row],[HP/500]]-Batting_Model_Cards[[#This Row],[BB vL/500]]-Batting_Model_Cards[[#This Row],[SO vL/500]]-Batting_Model_Cards[[#This Row],[HR vL/500]]</f>
        <v>330.32103152514316</v>
      </c>
      <c r="AK39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396" s="7">
        <f>Batting_Model_Cards[[#This Row],[BIP vL/500]]*Batting_Model_Cards[[#This Row],[BABIP vL]]</f>
        <v>94.127224116103918</v>
      </c>
      <c r="AM396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396" s="7">
        <f>Batting_Model_Cards[[#This Row],[HIP vL/500]]*Batting_Model_Cards[[#This Row],[XBH vL Rate]]</f>
        <v>21.534191015221964</v>
      </c>
      <c r="AO396" s="7">
        <f>Batting_Model_Cards[[#This Row],[XBH vL/500]]*Batting_Model_Cards[[#This Row],[3B Rate]]</f>
        <v>1.9373278015226472</v>
      </c>
      <c r="AP396" s="7">
        <f>Batting_Model_Cards[[#This Row],[XBH vL/500]]-Batting_Model_Cards[[#This Row],[3B vL/500]]</f>
        <v>19.596863213699315</v>
      </c>
      <c r="AQ396" s="7">
        <f>Batting_Model_Cards[[#This Row],[HIP vL/500]]-Batting_Model_Cards[[#This Row],[XBH vL/500]]</f>
        <v>72.593033100881954</v>
      </c>
      <c r="AR396" s="7">
        <f>Batting_Model_Cards[[#This Row],[HIP vL/500]]+Batting_Model_Cards[[#This Row],[HR vL/500]]</f>
        <v>97.61953503376796</v>
      </c>
      <c r="AS396" s="7">
        <f>500-Batting_Model_Cards[[#This Row],[HP/500]]-Batting_Model_Cards[[#This Row],[BB vL/500]]</f>
        <v>425.51794980797922</v>
      </c>
      <c r="AT396" s="7">
        <f>Batting_Model_Cards[[#This Row],[HP/500]]+Batting_Model_Cards[[#This Row],[BB vL/500]]+Batting_Model_Cards[[#This Row],[1B vL/500]]</f>
        <v>147.07508329290278</v>
      </c>
      <c r="AU396" s="7">
        <f>Batting_Model_Cards[[#This Row],[SBO vL/500]]*ABS(Batting_Model_Cards[[#This Row],[SBA Rate]])</f>
        <v>8.1225744550504579</v>
      </c>
      <c r="AV396" s="7">
        <f>Batting_Model_Cards[[#This Row],[SBA vL/500]]*Batting_Model_Cards[[#This Row],[SB Rate]]</f>
        <v>5.2048847914879204</v>
      </c>
      <c r="AW396" s="7">
        <f>Batting_Model_Cards[[#This Row],[SBA vL/500]]*Batting_Model_Cards[[#This Row],[CS Rate]]</f>
        <v>2.9176896635625376</v>
      </c>
      <c r="AX396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396" s="7">
        <f>Batting_Model_Cards[[#This Row],[BB vR Rate]]*(500-Batting_Model_Cards[[#This Row],[HP/500]])</f>
        <v>74.590995149942884</v>
      </c>
      <c r="AZ396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96" s="7">
        <f>Batting_Model_Cards[[#This Row],[SO vR Rate]]*(500-Batting_Model_Cards[[#This Row],[HP/500]]-Batting_Model_Cards[[#This Row],[BB vR/500]])</f>
        <v>90.428896620711313</v>
      </c>
      <c r="BB39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8.5597999999999994E-3</v>
      </c>
      <c r="BC396" s="7">
        <f>Batting_Model_Cards[[#This Row],[HR vR Rate]]*(500-Batting_Model_Cards[[#This Row],[HP/500]]-Batting_Model_Cards[[#This Row],[BB vR/500]])</f>
        <v>3.6253928142257585</v>
      </c>
      <c r="BD396" s="7">
        <f>500-Batting_Model_Cards[[#This Row],[HP/500]]-Batting_Model_Cards[[#This Row],[BB vR/500]]-Batting_Model_Cards[[#This Row],[SO vR/500]]-Batting_Model_Cards[[#This Row],[HR vR/500]]</f>
        <v>329.48280421512004</v>
      </c>
      <c r="BE39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96" s="7">
        <f>Batting_Model_Cards[[#This Row],[BIP vR/500]]*Batting_Model_Cards[[#This Row],[BABIP vR]]</f>
        <v>94.165196996268648</v>
      </c>
      <c r="BG396" s="7">
        <f>IF(Batting_Model_Cards[[#This Row],[ Gap vR]]&lt;=50,0.003368+0.0050091*Batting_Model_Cards[[#This Row],[ Gap vR]],0.003368+0.0050091*Batting_Model_Cards[[#This Row],[ Gap vR]]-0.0021519*(Batting_Model_Cards[[#This Row],[ Gap vR]]-50))</f>
        <v>0.22877749999999999</v>
      </c>
      <c r="BH396" s="7">
        <f>Batting_Model_Cards[[#This Row],[HIP vR/500]]*Batting_Model_Cards[[#This Row],[XBH vL Rate]]</f>
        <v>21.542878355813851</v>
      </c>
      <c r="BI396" s="7">
        <f>Batting_Model_Cards[[#This Row],[XBH vR/500]]*Batting_Model_Cards[[#This Row],[3B Rate]]</f>
        <v>1.9381093598564645</v>
      </c>
      <c r="BJ396" s="7">
        <f>Batting_Model_Cards[[#This Row],[XBH vR/500]]-Batting_Model_Cards[[#This Row],[3B vR/500]]</f>
        <v>19.604768995957386</v>
      </c>
      <c r="BK396" s="7">
        <f>Batting_Model_Cards[[#This Row],[HIP vR/500]]-Batting_Model_Cards[[#This Row],[XBH vR/500]]</f>
        <v>72.622318640454793</v>
      </c>
      <c r="BL396" s="7">
        <f>Batting_Model_Cards[[#This Row],[HIP vR/500]]+Batting_Model_Cards[[#This Row],[HR vR/500]]</f>
        <v>97.79058981049441</v>
      </c>
      <c r="BM396" s="7">
        <f>500-Batting_Model_Cards[[#This Row],[HP/500]]-Batting_Model_Cards[[#This Row],[BB vR/500]]</f>
        <v>423.5370936500571</v>
      </c>
      <c r="BN396" s="7">
        <f>Batting_Model_Cards[[#This Row],[HP/500]]+Batting_Model_Cards[[#This Row],[BB vR/500]]+Batting_Model_Cards[[#This Row],[1B vR/500]]</f>
        <v>149.08522499039768</v>
      </c>
      <c r="BO396" s="7">
        <f>Batting_Model_Cards[[#This Row],[SBO vR/500]]*ABS(Batting_Model_Cards[[#This Row],[SBA Rate]])</f>
        <v>8.2335893546346881</v>
      </c>
      <c r="BP396" s="7">
        <f>Batting_Model_Cards[[#This Row],[SBA vR/500]]*Batting_Model_Cards[[#This Row],[SB Rate]]</f>
        <v>5.2760223065297485</v>
      </c>
      <c r="BQ396" s="7">
        <f>Batting_Model_Cards[[#This Row],[SBA vR/500]]*Batting_Model_Cards[[#This Row],[CS Rate]]</f>
        <v>2.9575670481049396</v>
      </c>
      <c r="BR396" s="7">
        <f>Batting_Model_Cards[[#This Row],[BB vL Rate]]*Weights!$C$3+Batting_Model_Cards[[#This Row],[BB vR Rate]]*Weights!$C$2</f>
        <v>0.14883027279164057</v>
      </c>
      <c r="BS396" s="7">
        <f>Batting_Model_Cards[[#This Row],[BB rate]]*(500-Batting_Model_Cards[[#This Row],[HP/500]])</f>
        <v>74.136539341282557</v>
      </c>
      <c r="BT396" s="7">
        <f>Batting_Model_Cards[[#This Row],[SO vL Rate]]*Weights!$C$3+Batting_Model_Cards[[#This Row],[SO vR Rate]]*Weights!$C$2</f>
        <v>0.21396858850230679</v>
      </c>
      <c r="BU396" s="7">
        <f>Batting_Model_Cards[[#This Row],[SO rate]]*(500-Batting_Model_Cards[[#This Row],[BB/500]]-Batting_Model_Cards[[#This Row],[HP/500]])</f>
        <v>90.720873374587768</v>
      </c>
      <c r="BV396" s="7">
        <f>Batting_Model_Cards[[#This Row],[HR vL Rate]]*Weights!$C$3+Batting_Model_Cards[[#This Row],[HR vR Rate]]*Weights!$C$2</f>
        <v>8.4789051215441464E-3</v>
      </c>
      <c r="BW396" s="7">
        <f>Batting_Model_Cards[[#This Row],[HR rate]]*(500-Batting_Model_Cards[[#This Row],[BB/500]]-Batting_Model_Cards[[#This Row],[HP/500]])</f>
        <v>3.5949841201969575</v>
      </c>
      <c r="BX396" s="7">
        <f>(500-Batting_Model_Cards[[#This Row],[BB/500]]-Batting_Model_Cards[[#This Row],[HP/500]]-Batting_Model_Cards[[#This Row],[SO/500]]-Batting_Model_Cards[[#This Row],[HR/500]])</f>
        <v>329.67569196393271</v>
      </c>
      <c r="BY396" s="7">
        <f>Batting_Model_Cards[[#This Row],[BABIP vL]]*Weights!$C$3+Batting_Model_Cards[[#This Row],[BABIP vR]]*Weights!$C$2</f>
        <v>0.28560423801225576</v>
      </c>
      <c r="BZ396" s="7">
        <f>Batting_Model_Cards[[#This Row],[BIP/500]]*Batting_Model_Cards[[#This Row],[BABIP]]</f>
        <v>94.15677479452215</v>
      </c>
      <c r="CA396" s="7">
        <f>Batting_Model_Cards[[#This Row],[XBH vL Rate]]*Weights!$C$3+Batting_Model_Cards[[#This Row],[XBH vR Rate]]*Weights!$C$2</f>
        <v>0.22877750000000002</v>
      </c>
      <c r="CB396" s="7">
        <f>Batting_Model_Cards[[#This Row],[HIP/500]]*Batting_Model_Cards[[#This Row],[XBH Rate]]</f>
        <v>21.540951545553792</v>
      </c>
      <c r="CC396" s="7">
        <f>Batting_Model_Cards[[#This Row],[XBH/500]]*Batting_Model_Cards[[#This Row],[3B Rate]]</f>
        <v>1.9379360139860562</v>
      </c>
      <c r="CD396" s="7">
        <f>Batting_Model_Cards[[#This Row],[XBH/500]]-Batting_Model_Cards[[#This Row],[3B/500]]</f>
        <v>19.603015531567735</v>
      </c>
      <c r="CE396" s="7">
        <f>Batting_Model_Cards[[#This Row],[HIP/500]]-Batting_Model_Cards[[#This Row],[XBH/500]]</f>
        <v>72.615823248968354</v>
      </c>
      <c r="CF396" s="7">
        <f>Batting_Model_Cards[[#This Row],[HIP/500]]+Batting_Model_Cards[[#This Row],[HR/500]]</f>
        <v>97.751758914719105</v>
      </c>
      <c r="CG396" s="7">
        <f>(500-Batting_Model_Cards[[#This Row],[BB/500]]-Batting_Model_Cards[[#This Row],[HP/500]])</f>
        <v>423.99154945871743</v>
      </c>
      <c r="CH396" s="7">
        <f>(Batting_Model_Cards[[#This Row],[1B/500]]+Batting_Model_Cards[[#This Row],[BB/500]]+Batting_Model_Cards[[#This Row],[HP/500]])</f>
        <v>148.62427379025092</v>
      </c>
      <c r="CI396" s="7">
        <f>Batting_Model_Cards[[#This Row],[SBO/500]]*Batting_Model_Cards[[#This Row],[SBA Rate]]</f>
        <v>8.2081322183237031</v>
      </c>
      <c r="CJ396" s="7">
        <f>Batting_Model_Cards[[#This Row],[SBA/500]]*Batting_Model_Cards[[#This Row],[SB Rate]]</f>
        <v>5.2597095645101914</v>
      </c>
      <c r="CK396" s="7">
        <f>Batting_Model_Cards[[#This Row],[SBA/500]]*Batting_Model_Cards[[#This Row],[CS Rate]]</f>
        <v>2.9484226538135117</v>
      </c>
      <c r="CL396" s="7">
        <f>Batting_Model_Cards[[#This Row],[H vL/500]]/Batting_Model_Cards[[#This Row],[AB vL/500]]</f>
        <v>0.22941343620832003</v>
      </c>
      <c r="CM396" s="7">
        <f>Batting_Model_Cards[[#This Row],[H vR/500]]/Batting_Model_Cards[[#This Row],[AB vR/500]]</f>
        <v>0.23089026032579998</v>
      </c>
      <c r="CN396" s="7">
        <f>Batting_Model_Cards[[#This Row],[H/500]]/Batting_Model_Cards[[#This Row],[AB/500]]</f>
        <v>0.23055119621962383</v>
      </c>
      <c r="CO396" s="7">
        <f>(Batting_Model_Cards[[#This Row],[HP/500]]+Batting_Model_Cards[[#This Row],[BB vL/500]]+Batting_Model_Cards[[#This Row],[H vL/500]])/500</f>
        <v>0.34420317045157756</v>
      </c>
      <c r="CP396" s="7">
        <f>(Batting_Model_Cards[[#This Row],[HP/500]]+Batting_Model_Cards[[#This Row],[BB vR/500]]+Batting_Model_Cards[[#This Row],[H vR/500]])/500</f>
        <v>0.34850699232087456</v>
      </c>
      <c r="CQ396" s="7">
        <f>(Batting_Model_Cards[[#This Row],[HP/500]]+Batting_Model_Cards[[#This Row],[BB/500]]+Batting_Model_Cards[[#This Row],[H/500]])/500</f>
        <v>0.3475204189120033</v>
      </c>
      <c r="CR396" s="7">
        <f>(Batting_Model_Cards[[#This Row],[1B vL/500]]+2*Batting_Model_Cards[[#This Row],[2B vL/500]]+3*Batting_Model_Cards[[#This Row],[3B vL/500]]+4*Batting_Model_Cards[[#This Row],[HR vL/500]])/Batting_Model_Cards[[#This Row],[AB vL/500]]</f>
        <v>0.30919491566190466</v>
      </c>
      <c r="CS396" s="7">
        <f>(Batting_Model_Cards[[#This Row],[1B vR/500]]+2*Batting_Model_Cards[[#This Row],[2B vR/500]]+3*Batting_Model_Cards[[#This Row],[3B vR/500]]+4*Batting_Model_Cards[[#This Row],[HR vR/500]])/Batting_Model_Cards[[#This Row],[AB vR/500]]</f>
        <v>0.31200987575843264</v>
      </c>
      <c r="CT396" s="7">
        <f>(Batting_Model_Cards[[#This Row],[1B/500]]+2*Batting_Model_Cards[[#This Row],[2B/500]]+3*Batting_Model_Cards[[#This Row],[3B/500]]+4*Batting_Model_Cards[[#This Row],[HR/500]])/Batting_Model_Cards[[#This Row],[AB/500]]</f>
        <v>0.31136375006385286</v>
      </c>
      <c r="CU396" s="7">
        <f>Batting_Model_Cards[[#This Row],[OBP vL]]+Batting_Model_Cards[[#This Row],[SLG vL]]</f>
        <v>0.65339808611348227</v>
      </c>
      <c r="CV396" s="7">
        <f>Batting_Model_Cards[[#This Row],[OBP vR]]+Batting_Model_Cards[[#This Row],[SLG vR]]</f>
        <v>0.66051686807930721</v>
      </c>
      <c r="CW396" s="7">
        <f>Batting_Model_Cards[[#This Row],[OBP]]+Batting_Model_Cards[[#This Row],[SLG]]</f>
        <v>0.65888416897585622</v>
      </c>
      <c r="CX39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577572601726711</v>
      </c>
      <c r="CY39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3397094788511</v>
      </c>
      <c r="CZ39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52311755903084</v>
      </c>
      <c r="DA396" s="7">
        <f>((Batting_Model_Cards[[#This Row],[wOBA vL]]-Weights!$J$11)/Weights!$J$10)*500</f>
        <v>-15.42889165316606</v>
      </c>
      <c r="DB396" s="7">
        <f>((Batting_Model_Cards[[#This Row],[wOBA vR]]-Weights!$J$11)/Weights!$J$10)*500</f>
        <v>-13.83927803940356</v>
      </c>
      <c r="DC396" s="7">
        <f>((Batting_Model_Cards[[#This Row],[wOBA]]-Weights!$J$11)/Weights!$J$10)*500</f>
        <v>-14.203495675828231</v>
      </c>
      <c r="DD396" s="7">
        <f>(Batting_Model_Cards[[#This Row],[SB vL/500]]*Weights!$J$8)+(Batting_Model_Cards[[#This Row],[CS vL/500]]*Weights!$J$9)-(Weights!$J$13*Batting_Model_Cards[[#This Row],[SBO vL/500]])</f>
        <v>-2.8497140948173758</v>
      </c>
      <c r="DE396" s="7">
        <f>(Batting_Model_Cards[[#This Row],[SB vR/500]]*Weights!$J$8)+(Batting_Model_Cards[[#This Row],[CS vR/500]]*Weights!$J$9)-(Weights!$J$13*Batting_Model_Cards[[#This Row],[SBO vR/500]])</f>
        <v>-2.888662426510809</v>
      </c>
      <c r="DF396" s="7">
        <f>(Batting_Model_Cards[[#This Row],[SB/500]]*Weights!$J$8)+(Batting_Model_Cards[[#This Row],[CS/500]]*Weights!$J$9)-(Weights!$J$13*Batting_Model_Cards[[#This Row],[SBO/500]])</f>
        <v>-2.8797310759198655</v>
      </c>
      <c r="DG396" s="7">
        <f>(Batting_Model_Cards[[#This Row],[wRAA vL/500]]+Batting_Model_Cards[[#This Row],[wSB vL/500]]+Batting_Model_Cards[[#This Row],[UBR/500]])/Weights!$J$15</f>
        <v>-1.5914531945240198</v>
      </c>
      <c r="DH396" s="7">
        <f>(Batting_Model_Cards[[#This Row],[wRAA vR/500]]+Batting_Model_Cards[[#This Row],[wSB vR/500]]+Batting_Model_Cards[[#This Row],[UBR/500]])/Weights!$J$15</f>
        <v>-1.4586320376677044</v>
      </c>
      <c r="DI396" s="7">
        <f>(Batting_Model_Cards[[#This Row],[wRAA/500]]+Batting_Model_Cards[[#This Row],[wSB/500]]+Batting_Model_Cards[[#This Row],[UBR/500]])/Weights!$J$15</f>
        <v>-1.4890638375185747</v>
      </c>
      <c r="DJ396" s="7">
        <f>_xlfn.RANK.EQ(Batting_Model_Cards[[#This Row],[oWAA vL/500]],Batting_Model_Cards[oWAA vL/500],0)</f>
        <v>425</v>
      </c>
      <c r="DK396" s="7">
        <f>_xlfn.RANK.EQ(Batting_Model_Cards[[#This Row],[oWAA vR/500]],Batting_Model_Cards[oWAA vR/500],0)</f>
        <v>386</v>
      </c>
      <c r="DL396" s="7">
        <f>_xlfn.RANK.EQ(Batting_Model_Cards[[#This Row],[oWAA/500]],Batting_Model_Cards[oWAA/500],0)</f>
        <v>395</v>
      </c>
    </row>
    <row r="397" spans="1:116" x14ac:dyDescent="0.25">
      <c r="A397">
        <v>48367</v>
      </c>
      <c r="B397" s="7" t="s">
        <v>6562</v>
      </c>
      <c r="C397">
        <v>46</v>
      </c>
      <c r="D397">
        <v>1</v>
      </c>
      <c r="E397">
        <v>1</v>
      </c>
      <c r="F397">
        <v>56</v>
      </c>
      <c r="G397">
        <v>38</v>
      </c>
      <c r="H397">
        <v>68</v>
      </c>
      <c r="I397">
        <v>57</v>
      </c>
      <c r="J397">
        <v>59</v>
      </c>
      <c r="K397">
        <v>59</v>
      </c>
      <c r="L397">
        <v>39</v>
      </c>
      <c r="M397">
        <v>69</v>
      </c>
      <c r="N397">
        <v>58</v>
      </c>
      <c r="O397">
        <v>61</v>
      </c>
      <c r="P397">
        <v>56</v>
      </c>
      <c r="Q397">
        <v>38</v>
      </c>
      <c r="R397">
        <v>67</v>
      </c>
      <c r="S397">
        <v>57</v>
      </c>
      <c r="T397">
        <v>59</v>
      </c>
      <c r="U397">
        <v>16</v>
      </c>
      <c r="V397">
        <v>53</v>
      </c>
      <c r="W397">
        <v>51</v>
      </c>
      <c r="X397" s="7">
        <f>Weights!$M$2*500</f>
        <v>1.8719112</v>
      </c>
      <c r="Y397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397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39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1295280000000003</v>
      </c>
      <c r="AB397" s="7">
        <f>1-Batting_Model_Cards[[#This Row],[SB Rate]]</f>
        <v>0.68704719999999997</v>
      </c>
      <c r="AC39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397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397" s="7">
        <f>Batting_Model_Cards[[#This Row],[BB vL Rate]]*(500-Batting_Model_Cards[[#This Row],[HP/500]])</f>
        <v>71.637643524256575</v>
      </c>
      <c r="AF39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397" s="7">
        <f>Batting_Model_Cards[[#This Row],[SO vL Rate]]*(500-Batting_Model_Cards[[#This Row],[HP/500]]-Batting_Model_Cards[[#This Row],[BB vL/500]])</f>
        <v>86.785815675404066</v>
      </c>
      <c r="AH39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06754E-2</v>
      </c>
      <c r="AI397" s="7">
        <f>Batting_Model_Cards[[#This Row],[HR vL Rate]]*(500-Batting_Model_Cards[[#This Row],[HP/500]]-Batting_Model_Cards[[#This Row],[BB vL/500]])</f>
        <v>4.5529560994966713</v>
      </c>
      <c r="AJ397" s="7">
        <f>500-Batting_Model_Cards[[#This Row],[HP/500]]-Batting_Model_Cards[[#This Row],[BB vL/500]]-Batting_Model_Cards[[#This Row],[SO vL/500]]-Batting_Model_Cards[[#This Row],[HR vL/500]]</f>
        <v>335.15167350084266</v>
      </c>
      <c r="AK39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397" s="7">
        <f>Batting_Model_Cards[[#This Row],[BIP vL/500]]*Batting_Model_Cards[[#This Row],[BABIP vL]]</f>
        <v>94.939554068273608</v>
      </c>
      <c r="AM397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397" s="7">
        <f>Batting_Model_Cards[[#This Row],[HIP vL/500]]*Batting_Model_Cards[[#This Row],[XBH vL Rate]]</f>
        <v>26.539194077226249</v>
      </c>
      <c r="AO397" s="7">
        <f>Batting_Model_Cards[[#This Row],[XBH vL/500]]*Batting_Model_Cards[[#This Row],[3B Rate]]</f>
        <v>1.7387471470023703</v>
      </c>
      <c r="AP397" s="7">
        <f>Batting_Model_Cards[[#This Row],[XBH vL/500]]-Batting_Model_Cards[[#This Row],[3B vL/500]]</f>
        <v>24.800446930223877</v>
      </c>
      <c r="AQ397" s="7">
        <f>Batting_Model_Cards[[#This Row],[HIP vL/500]]-Batting_Model_Cards[[#This Row],[XBH vL/500]]</f>
        <v>68.400359991047367</v>
      </c>
      <c r="AR397" s="7">
        <f>Batting_Model_Cards[[#This Row],[HIP vL/500]]+Batting_Model_Cards[[#This Row],[HR vL/500]]</f>
        <v>99.492510167770277</v>
      </c>
      <c r="AS397" s="7">
        <f>500-Batting_Model_Cards[[#This Row],[HP/500]]-Batting_Model_Cards[[#This Row],[BB vL/500]]</f>
        <v>426.49044527574341</v>
      </c>
      <c r="AT397" s="7">
        <f>Batting_Model_Cards[[#This Row],[HP/500]]+Batting_Model_Cards[[#This Row],[BB vL/500]]+Batting_Model_Cards[[#This Row],[1B vL/500]]</f>
        <v>141.90991471530396</v>
      </c>
      <c r="AU397" s="7">
        <f>Batting_Model_Cards[[#This Row],[SBO vL/500]]*ABS(Batting_Model_Cards[[#This Row],[SBA Rate]])</f>
        <v>1.365684255254199</v>
      </c>
      <c r="AV397" s="7">
        <f>Batting_Model_Cards[[#This Row],[SBA vL/500]]*Batting_Model_Cards[[#This Row],[SB Rate]]</f>
        <v>0.42739471159771636</v>
      </c>
      <c r="AW397" s="7">
        <f>Batting_Model_Cards[[#This Row],[SBA vL/500]]*Batting_Model_Cards[[#This Row],[CS Rate]]</f>
        <v>0.93828954365648265</v>
      </c>
      <c r="AX397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397" s="7">
        <f>Batting_Model_Cards[[#This Row],[BB vR Rate]]*(500-Batting_Model_Cards[[#This Row],[HP/500]])</f>
        <v>69.726027170677682</v>
      </c>
      <c r="AZ397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397" s="7">
        <f>Batting_Model_Cards[[#This Row],[SO vR Rate]]*(500-Batting_Model_Cards[[#This Row],[HP/500]]-Batting_Model_Cards[[#This Row],[BB vR/500]])</f>
        <v>88.03336780915734</v>
      </c>
      <c r="BB39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03228E-2</v>
      </c>
      <c r="BC397" s="7">
        <f>Batting_Model_Cards[[#This Row],[HR vR Rate]]*(500-Batting_Model_Cards[[#This Row],[HP/500]]-Batting_Model_Cards[[#This Row],[BB vR/500]])</f>
        <v>4.4223088017871683</v>
      </c>
      <c r="BD397" s="7">
        <f>500-Batting_Model_Cards[[#This Row],[HP/500]]-Batting_Model_Cards[[#This Row],[BB vR/500]]-Batting_Model_Cards[[#This Row],[SO vR/500]]-Batting_Model_Cards[[#This Row],[HR vR/500]]</f>
        <v>335.94638501837778</v>
      </c>
      <c r="BE39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97" s="7">
        <f>Batting_Model_Cards[[#This Row],[BIP vR/500]]*Batting_Model_Cards[[#This Row],[BABIP vR]]</f>
        <v>94.598638637747484</v>
      </c>
      <c r="BG397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397" s="7">
        <f>Batting_Model_Cards[[#This Row],[HIP vR/500]]*Batting_Model_Cards[[#This Row],[XBH vL Rate]]</f>
        <v>26.443895327790923</v>
      </c>
      <c r="BI397" s="7">
        <f>Batting_Model_Cards[[#This Row],[XBH vR/500]]*Batting_Model_Cards[[#This Row],[3B Rate]]</f>
        <v>1.7325035350746156</v>
      </c>
      <c r="BJ397" s="7">
        <f>Batting_Model_Cards[[#This Row],[XBH vR/500]]-Batting_Model_Cards[[#This Row],[3B vR/500]]</f>
        <v>24.711391792716306</v>
      </c>
      <c r="BK397" s="7">
        <f>Batting_Model_Cards[[#This Row],[HIP vR/500]]-Batting_Model_Cards[[#This Row],[XBH vR/500]]</f>
        <v>68.154743309956558</v>
      </c>
      <c r="BL397" s="7">
        <f>Batting_Model_Cards[[#This Row],[HIP vR/500]]+Batting_Model_Cards[[#This Row],[HR vR/500]]</f>
        <v>99.020947439534652</v>
      </c>
      <c r="BM397" s="7">
        <f>500-Batting_Model_Cards[[#This Row],[HP/500]]-Batting_Model_Cards[[#This Row],[BB vR/500]]</f>
        <v>428.4020616293223</v>
      </c>
      <c r="BN397" s="7">
        <f>Batting_Model_Cards[[#This Row],[HP/500]]+Batting_Model_Cards[[#This Row],[BB vR/500]]+Batting_Model_Cards[[#This Row],[1B vR/500]]</f>
        <v>139.75268168063423</v>
      </c>
      <c r="BO397" s="7">
        <f>Batting_Model_Cards[[#This Row],[SBO vR/500]]*ABS(Batting_Model_Cards[[#This Row],[SBA Rate]])</f>
        <v>1.3449239074217514</v>
      </c>
      <c r="BP397" s="7">
        <f>Batting_Model_Cards[[#This Row],[SBA vR/500]]*Batting_Model_Cards[[#This Row],[SB Rate]]</f>
        <v>0.42089770261457793</v>
      </c>
      <c r="BQ397" s="7">
        <f>Batting_Model_Cards[[#This Row],[SBA vR/500]]*Batting_Model_Cards[[#This Row],[CS Rate]]</f>
        <v>0.92402620480717346</v>
      </c>
      <c r="BR397" s="7">
        <f>Batting_Model_Cards[[#This Row],[BB vL Rate]]*Weights!$C$3+Batting_Model_Cards[[#This Row],[BB vR Rate]]*Weights!$C$2</f>
        <v>0.14085653728179859</v>
      </c>
      <c r="BS397" s="7">
        <f>Batting_Model_Cards[[#This Row],[BB rate]]*(500-Batting_Model_Cards[[#This Row],[HP/500]])</f>
        <v>70.164597711168284</v>
      </c>
      <c r="BT397" s="7">
        <f>Batting_Model_Cards[[#This Row],[SO vL Rate]]*Weights!$C$3+Batting_Model_Cards[[#This Row],[SO vR Rate]]*Weights!$C$2</f>
        <v>0.2050326114976932</v>
      </c>
      <c r="BU397" s="7">
        <f>Batting_Model_Cards[[#This Row],[SO rate]]*(500-Batting_Model_Cards[[#This Row],[BB/500]]-Batting_Model_Cards[[#This Row],[HP/500]])</f>
        <v>87.74647220361291</v>
      </c>
      <c r="BV397" s="7">
        <f>Batting_Model_Cards[[#This Row],[HR vL Rate]]*Weights!$C$3+Batting_Model_Cards[[#This Row],[HR vR Rate]]*Weights!$C$2</f>
        <v>1.0403694878455853E-2</v>
      </c>
      <c r="BW397" s="7">
        <f>Batting_Model_Cards[[#This Row],[HR rate]]*(500-Batting_Model_Cards[[#This Row],[BB/500]]-Batting_Model_Cards[[#This Row],[HP/500]])</f>
        <v>4.4524015804069652</v>
      </c>
      <c r="BX397" s="7">
        <f>(500-Batting_Model_Cards[[#This Row],[BB/500]]-Batting_Model_Cards[[#This Row],[HP/500]]-Batting_Model_Cards[[#This Row],[SO/500]]-Batting_Model_Cards[[#This Row],[HR/500]])</f>
        <v>335.76461730481179</v>
      </c>
      <c r="BY397" s="7">
        <f>Batting_Model_Cards[[#This Row],[BABIP vL]]*Weights!$C$3+Batting_Model_Cards[[#This Row],[BABIP vR]]*Weights!$C$2</f>
        <v>0.28197505638318288</v>
      </c>
      <c r="BZ397" s="7">
        <f>Batting_Model_Cards[[#This Row],[BIP/500]]*Batting_Model_Cards[[#This Row],[BABIP]]</f>
        <v>94.677246896002131</v>
      </c>
      <c r="CA397" s="7">
        <f>Batting_Model_Cards[[#This Row],[XBH vL Rate]]*Weights!$C$3+Batting_Model_Cards[[#This Row],[XBH vR Rate]]*Weights!$C$2</f>
        <v>0.27293273017632491</v>
      </c>
      <c r="CB397" s="7">
        <f>Batting_Model_Cards[[#This Row],[HIP/500]]*Batting_Model_Cards[[#This Row],[XBH Rate]]</f>
        <v>25.840519480903843</v>
      </c>
      <c r="CC397" s="7">
        <f>Batting_Model_Cards[[#This Row],[XBH/500]]*Batting_Model_Cards[[#This Row],[3B Rate]]</f>
        <v>1.6929726424147924</v>
      </c>
      <c r="CD397" s="7">
        <f>Batting_Model_Cards[[#This Row],[XBH/500]]-Batting_Model_Cards[[#This Row],[3B/500]]</f>
        <v>24.147546838489053</v>
      </c>
      <c r="CE397" s="7">
        <f>Batting_Model_Cards[[#This Row],[HIP/500]]-Batting_Model_Cards[[#This Row],[XBH/500]]</f>
        <v>68.836727415098295</v>
      </c>
      <c r="CF397" s="7">
        <f>Batting_Model_Cards[[#This Row],[HIP/500]]+Batting_Model_Cards[[#This Row],[HR/500]]</f>
        <v>99.129648476409102</v>
      </c>
      <c r="CG397" s="7">
        <f>(500-Batting_Model_Cards[[#This Row],[BB/500]]-Batting_Model_Cards[[#This Row],[HP/500]])</f>
        <v>427.96349108883169</v>
      </c>
      <c r="CH397" s="7">
        <f>(Batting_Model_Cards[[#This Row],[1B/500]]+Batting_Model_Cards[[#This Row],[BB/500]]+Batting_Model_Cards[[#This Row],[HP/500]])</f>
        <v>140.87323632626658</v>
      </c>
      <c r="CI397" s="7">
        <f>Batting_Model_Cards[[#This Row],[SBO/500]]*Batting_Model_Cards[[#This Row],[SBA Rate]]</f>
        <v>1.3557076771094589</v>
      </c>
      <c r="CJ397" s="7">
        <f>Batting_Model_Cards[[#This Row],[SBA/500]]*Batting_Model_Cards[[#This Row],[SB Rate]]</f>
        <v>0.42427251353290113</v>
      </c>
      <c r="CK397" s="7">
        <f>Batting_Model_Cards[[#This Row],[SBA/500]]*Batting_Model_Cards[[#This Row],[CS Rate]]</f>
        <v>0.93143516357655787</v>
      </c>
      <c r="CL397" s="7">
        <f>Batting_Model_Cards[[#This Row],[H vL/500]]/Batting_Model_Cards[[#This Row],[AB vL/500]]</f>
        <v>0.23328192054441999</v>
      </c>
      <c r="CM397" s="7">
        <f>Batting_Model_Cards[[#This Row],[H vR/500]]/Batting_Model_Cards[[#This Row],[AB vR/500]]</f>
        <v>0.23114022155480002</v>
      </c>
      <c r="CN397" s="7">
        <f>Batting_Model_Cards[[#This Row],[H/500]]/Batting_Model_Cards[[#This Row],[AB/500]]</f>
        <v>0.23163108662423945</v>
      </c>
      <c r="CO397" s="7">
        <f>(Batting_Model_Cards[[#This Row],[HP/500]]+Batting_Model_Cards[[#This Row],[BB vL/500]]+Batting_Model_Cards[[#This Row],[H vL/500]])/500</f>
        <v>0.3460041297840537</v>
      </c>
      <c r="CP397" s="7">
        <f>(Batting_Model_Cards[[#This Row],[HP/500]]+Batting_Model_Cards[[#This Row],[BB vR/500]]+Batting_Model_Cards[[#This Row],[H vR/500]])/500</f>
        <v>0.34123777162042468</v>
      </c>
      <c r="CQ397" s="7">
        <f>(Batting_Model_Cards[[#This Row],[HP/500]]+Batting_Model_Cards[[#This Row],[BB/500]]+Batting_Model_Cards[[#This Row],[H/500]])/500</f>
        <v>0.34233231477515474</v>
      </c>
      <c r="CR397" s="7">
        <f>(Batting_Model_Cards[[#This Row],[1B vL/500]]+2*Batting_Model_Cards[[#This Row],[2B vL/500]]+3*Batting_Model_Cards[[#This Row],[3B vL/500]]+4*Batting_Model_Cards[[#This Row],[HR vL/500]])/Batting_Model_Cards[[#This Row],[AB vL/500]]</f>
        <v>0.33161193001416267</v>
      </c>
      <c r="CS397" s="7">
        <f>(Batting_Model_Cards[[#This Row],[1B vR/500]]+2*Batting_Model_Cards[[#This Row],[2B vR/500]]+3*Batting_Model_Cards[[#This Row],[3B vR/500]]+4*Batting_Model_Cards[[#This Row],[HR vR/500]])/Batting_Model_Cards[[#This Row],[AB vR/500]]</f>
        <v>0.32787954421493731</v>
      </c>
      <c r="CT397" s="7">
        <f>(Batting_Model_Cards[[#This Row],[1B/500]]+2*Batting_Model_Cards[[#This Row],[2B/500]]+3*Batting_Model_Cards[[#This Row],[3B/500]]+4*Batting_Model_Cards[[#This Row],[HR/500]])/Batting_Model_Cards[[#This Row],[AB/500]]</f>
        <v>0.32717824827698877</v>
      </c>
      <c r="CU397" s="7">
        <f>Batting_Model_Cards[[#This Row],[OBP vL]]+Batting_Model_Cards[[#This Row],[SLG vL]]</f>
        <v>0.67761605979821637</v>
      </c>
      <c r="CV397" s="7">
        <f>Batting_Model_Cards[[#This Row],[OBP vR]]+Batting_Model_Cards[[#This Row],[SLG vR]]</f>
        <v>0.66911731583536205</v>
      </c>
      <c r="CW397" s="7">
        <f>Batting_Model_Cards[[#This Row],[OBP]]+Batting_Model_Cards[[#This Row],[SLG]]</f>
        <v>0.66951056305214351</v>
      </c>
      <c r="CX39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332129232799156</v>
      </c>
      <c r="CY39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924596656208337</v>
      </c>
      <c r="CZ39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972528851535437</v>
      </c>
      <c r="DA397" s="7">
        <f>((Batting_Model_Cards[[#This Row],[wOBA vL]]-Weights!$J$11)/Weights!$J$10)*500</f>
        <v>-12.063406077723917</v>
      </c>
      <c r="DB397" s="7">
        <f>((Batting_Model_Cards[[#This Row],[wOBA vR]]-Weights!$J$11)/Weights!$J$10)*500</f>
        <v>-13.881089405335532</v>
      </c>
      <c r="DC397" s="7">
        <f>((Batting_Model_Cards[[#This Row],[wOBA]]-Weights!$J$11)/Weights!$J$10)*500</f>
        <v>-13.667301459766287</v>
      </c>
      <c r="DD397" s="7">
        <f>(Batting_Model_Cards[[#This Row],[SB vL/500]]*Weights!$J$8)+(Batting_Model_Cards[[#This Row],[CS vL/500]]*Weights!$J$9)-(Weights!$J$13*Batting_Model_Cards[[#This Row],[SBO vL/500]])</f>
        <v>-2.9371435581530445</v>
      </c>
      <c r="DE397" s="7">
        <f>(Batting_Model_Cards[[#This Row],[SB vR/500]]*Weights!$J$8)+(Batting_Model_Cards[[#This Row],[CS vR/500]]*Weights!$J$9)-(Weights!$J$13*Batting_Model_Cards[[#This Row],[SBO vR/500]])</f>
        <v>-2.8924947883759189</v>
      </c>
      <c r="DF397" s="7">
        <f>(Batting_Model_Cards[[#This Row],[SB/500]]*Weights!$J$8)+(Batting_Model_Cards[[#This Row],[CS/500]]*Weights!$J$9)-(Weights!$J$13*Batting_Model_Cards[[#This Row],[SBO/500]])</f>
        <v>-2.9156871767695014</v>
      </c>
      <c r="DG397" s="7">
        <f>(Batting_Model_Cards[[#This Row],[wRAA vL/500]]+Batting_Model_Cards[[#This Row],[wSB vL/500]]+Batting_Model_Cards[[#This Row],[UBR/500]])/Weights!$J$15</f>
        <v>-1.3540476320263517</v>
      </c>
      <c r="DH397" s="7">
        <f>(Batting_Model_Cards[[#This Row],[wRAA vR/500]]+Batting_Model_Cards[[#This Row],[wSB vR/500]]+Batting_Model_Cards[[#This Row],[UBR/500]])/Weights!$J$15</f>
        <v>-1.5059156746277682</v>
      </c>
      <c r="DI397" s="7">
        <f>(Batting_Model_Cards[[#This Row],[wRAA/500]]+Batting_Model_Cards[[#This Row],[wSB/500]]+Batting_Model_Cards[[#This Row],[UBR/500]])/Weights!$J$15</f>
        <v>-1.489590344662318</v>
      </c>
      <c r="DJ397" s="7">
        <f>_xlfn.RANK.EQ(Batting_Model_Cards[[#This Row],[oWAA vL/500]],Batting_Model_Cards[oWAA vL/500],0)</f>
        <v>346</v>
      </c>
      <c r="DK397" s="7">
        <f>_xlfn.RANK.EQ(Batting_Model_Cards[[#This Row],[oWAA vR/500]],Batting_Model_Cards[oWAA vR/500],0)</f>
        <v>391</v>
      </c>
      <c r="DL397" s="7">
        <f>_xlfn.RANK.EQ(Batting_Model_Cards[[#This Row],[oWAA/500]],Batting_Model_Cards[oWAA/500],0)</f>
        <v>396</v>
      </c>
    </row>
    <row r="398" spans="1:116" x14ac:dyDescent="0.25">
      <c r="A398">
        <v>47974</v>
      </c>
      <c r="B398" s="7" t="s">
        <v>6195</v>
      </c>
      <c r="C398">
        <v>69</v>
      </c>
      <c r="D398">
        <v>1</v>
      </c>
      <c r="E398">
        <v>1</v>
      </c>
      <c r="F398">
        <v>71</v>
      </c>
      <c r="G398">
        <v>44</v>
      </c>
      <c r="H398">
        <v>50</v>
      </c>
      <c r="I398">
        <v>59</v>
      </c>
      <c r="J398">
        <v>67</v>
      </c>
      <c r="K398">
        <v>73</v>
      </c>
      <c r="L398">
        <v>45</v>
      </c>
      <c r="M398">
        <v>52</v>
      </c>
      <c r="N398">
        <v>61</v>
      </c>
      <c r="O398">
        <v>69</v>
      </c>
      <c r="P398">
        <v>70</v>
      </c>
      <c r="Q398">
        <v>44</v>
      </c>
      <c r="R398">
        <v>49</v>
      </c>
      <c r="S398">
        <v>59</v>
      </c>
      <c r="T398">
        <v>67</v>
      </c>
      <c r="U398">
        <v>52</v>
      </c>
      <c r="V398">
        <v>85</v>
      </c>
      <c r="W398">
        <v>67</v>
      </c>
      <c r="X398" s="7">
        <f>Weights!$M$2*500</f>
        <v>1.8719112</v>
      </c>
      <c r="Y398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398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39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398" s="7">
        <f>1-Batting_Model_Cards[[#This Row],[SB Rate]]</f>
        <v>0.23092239999999997</v>
      </c>
      <c r="AC39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9.2504999999999837E-2</v>
      </c>
      <c r="AD398" s="7">
        <f>IF(Batting_Model_Cards[[#This Row],[ Eye vL]]&lt;=50,0.02132+0.001708*Batting_Model_Cards[[#This Row],[ Eye vL]],0.02132+0.001708*Batting_Model_Cards[[#This Row],[ Eye vL]]+0.0002443*(Batting_Model_Cards[[#This Row],[ Eye vL]]-50))</f>
        <v>0.11062460000000002</v>
      </c>
      <c r="AE398" s="7">
        <f>Batting_Model_Cards[[#This Row],[BB vL Rate]]*(500-Batting_Model_Cards[[#This Row],[HP/500]])</f>
        <v>55.105220572264486</v>
      </c>
      <c r="AF39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398" s="7">
        <f>Batting_Model_Cards[[#This Row],[SO vL Rate]]*(500-Batting_Model_Cards[[#This Row],[HP/500]]-Batting_Model_Cards[[#This Row],[BB vL/500]])</f>
        <v>87.486383926140292</v>
      </c>
      <c r="AH39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790999999999999E-2</v>
      </c>
      <c r="AI398" s="7">
        <f>Batting_Model_Cards[[#This Row],[HR vL Rate]]*(500-Batting_Model_Cards[[#This Row],[HP/500]]-Batting_Model_Cards[[#This Row],[BB vL/500]])</f>
        <v>5.6667055075009642</v>
      </c>
      <c r="AJ398" s="7">
        <f>500-Batting_Model_Cards[[#This Row],[HP/500]]-Batting_Model_Cards[[#This Row],[BB vL/500]]-Batting_Model_Cards[[#This Row],[SO vL/500]]-Batting_Model_Cards[[#This Row],[HR vL/500]]</f>
        <v>349.86977879409426</v>
      </c>
      <c r="AK39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000700000000001</v>
      </c>
      <c r="AL398" s="7">
        <f>Batting_Model_Cards[[#This Row],[BIP vL/500]]*Batting_Model_Cards[[#This Row],[BABIP vL]]</f>
        <v>101.4646849387389</v>
      </c>
      <c r="AM398" s="7">
        <f>IF(Batting_Model_Cards[[#This Row],[ Gap vL]]&lt;=50,0.003368+0.0050091*Batting_Model_Cards[[#This Row],[ Gap vL]],0.003368+0.0050091*Batting_Model_Cards[[#This Row],[ Gap vL]]-0.0021519*(Batting_Model_Cards[[#This Row],[ Gap vL]]-50))</f>
        <v>0.31953860000000001</v>
      </c>
      <c r="AN398" s="7">
        <f>Batting_Model_Cards[[#This Row],[HIP vL/500]]*Batting_Model_Cards[[#This Row],[XBH vL Rate]]</f>
        <v>32.421883374765713</v>
      </c>
      <c r="AO398" s="7">
        <f>Batting_Model_Cards[[#This Row],[XBH vL/500]]*Batting_Model_Cards[[#This Row],[3B Rate]]</f>
        <v>2.8774940245238567</v>
      </c>
      <c r="AP398" s="7">
        <f>Batting_Model_Cards[[#This Row],[XBH vL/500]]-Batting_Model_Cards[[#This Row],[3B vL/500]]</f>
        <v>29.544389350241858</v>
      </c>
      <c r="AQ398" s="7">
        <f>Batting_Model_Cards[[#This Row],[HIP vL/500]]-Batting_Model_Cards[[#This Row],[XBH vL/500]]</f>
        <v>69.042801563973185</v>
      </c>
      <c r="AR398" s="7">
        <f>Batting_Model_Cards[[#This Row],[HIP vL/500]]+Batting_Model_Cards[[#This Row],[HR vL/500]]</f>
        <v>107.13139044623986</v>
      </c>
      <c r="AS398" s="7">
        <f>500-Batting_Model_Cards[[#This Row],[HP/500]]-Batting_Model_Cards[[#This Row],[BB vL/500]]</f>
        <v>443.0228682277355</v>
      </c>
      <c r="AT398" s="7">
        <f>Batting_Model_Cards[[#This Row],[HP/500]]+Batting_Model_Cards[[#This Row],[BB vL/500]]+Batting_Model_Cards[[#This Row],[1B vL/500]]</f>
        <v>126.01993333623767</v>
      </c>
      <c r="AU398" s="7">
        <f>Batting_Model_Cards[[#This Row],[SBO vL/500]]*ABS(Batting_Model_Cards[[#This Row],[SBA Rate]])</f>
        <v>5.8646148416551602</v>
      </c>
      <c r="AV398" s="7">
        <f>Batting_Model_Cards[[#This Row],[SBA vL/500]]*Batting_Model_Cards[[#This Row],[SB Rate]]</f>
        <v>4.5103439073445308</v>
      </c>
      <c r="AW398" s="7">
        <f>Batting_Model_Cards[[#This Row],[SBA vL/500]]*Batting_Model_Cards[[#This Row],[CS Rate]]</f>
        <v>1.3542709343106294</v>
      </c>
      <c r="AX398" s="7">
        <f>IF(Batting_Model_Cards[[#This Row],[ Eye vR]]&lt;=50,0.02132+0.001708*Batting_Model_Cards[[#This Row],[ Eye vR]],0.02132+0.001709*Batting_Model_Cards[[#This Row],[ Eye vR]]+0.0002443*(Batting_Model_Cards[[#This Row],[ Eye vR]]-50))</f>
        <v>0.10501199999999999</v>
      </c>
      <c r="AY398" s="7">
        <f>Batting_Model_Cards[[#This Row],[BB vR Rate]]*(500-Batting_Model_Cards[[#This Row],[HP/500]])</f>
        <v>52.309426861065596</v>
      </c>
      <c r="AZ398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98" s="7">
        <f>Batting_Model_Cards[[#This Row],[SO vR Rate]]*(500-Batting_Model_Cards[[#This Row],[HP/500]]-Batting_Model_Cards[[#This Row],[BB vR/500]])</f>
        <v>89.825416445836638</v>
      </c>
      <c r="BB39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24384E-2</v>
      </c>
      <c r="BC398" s="7">
        <f>Batting_Model_Cards[[#This Row],[HR vR Rate]]*(500-Batting_Model_Cards[[#This Row],[HP/500]]-Batting_Model_Cards[[#This Row],[BB vR/500]])</f>
        <v>5.5452708446612418</v>
      </c>
      <c r="BD398" s="7">
        <f>500-Batting_Model_Cards[[#This Row],[HP/500]]-Batting_Model_Cards[[#This Row],[BB vR/500]]-Batting_Model_Cards[[#This Row],[SO vR/500]]-Batting_Model_Cards[[#This Row],[HR vR/500]]</f>
        <v>350.44797464843651</v>
      </c>
      <c r="BE39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832210000000003</v>
      </c>
      <c r="BF398" s="7">
        <f>Batting_Model_Cards[[#This Row],[BIP vR/500]]*Batting_Model_Cards[[#This Row],[BABIP vR]]</f>
        <v>101.04189599138398</v>
      </c>
      <c r="BG398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398" s="7">
        <f>Batting_Model_Cards[[#This Row],[HIP vR/500]]*Batting_Model_Cards[[#This Row],[XBH vL Rate]]</f>
        <v>32.286785986432449</v>
      </c>
      <c r="BI398" s="7">
        <f>Batting_Model_Cards[[#This Row],[XBH vR/500]]*Batting_Model_Cards[[#This Row],[3B Rate]]</f>
        <v>2.8655039151534583</v>
      </c>
      <c r="BJ398" s="7">
        <f>Batting_Model_Cards[[#This Row],[XBH vR/500]]-Batting_Model_Cards[[#This Row],[3B vR/500]]</f>
        <v>29.421282071278991</v>
      </c>
      <c r="BK398" s="7">
        <f>Batting_Model_Cards[[#This Row],[HIP vR/500]]-Batting_Model_Cards[[#This Row],[XBH vR/500]]</f>
        <v>68.755110004951533</v>
      </c>
      <c r="BL398" s="7">
        <f>Batting_Model_Cards[[#This Row],[HIP vR/500]]+Batting_Model_Cards[[#This Row],[HR vR/500]]</f>
        <v>106.58716683604523</v>
      </c>
      <c r="BM398" s="7">
        <f>500-Batting_Model_Cards[[#This Row],[HP/500]]-Batting_Model_Cards[[#This Row],[BB vR/500]]</f>
        <v>445.81866193893438</v>
      </c>
      <c r="BN398" s="7">
        <f>Batting_Model_Cards[[#This Row],[HP/500]]+Batting_Model_Cards[[#This Row],[BB vR/500]]+Batting_Model_Cards[[#This Row],[1B vR/500]]</f>
        <v>122.93644806601714</v>
      </c>
      <c r="BO398" s="7">
        <f>Batting_Model_Cards[[#This Row],[SBO vR/500]]*ABS(Batting_Model_Cards[[#This Row],[SBA Rate]])</f>
        <v>5.7211180709378526</v>
      </c>
      <c r="BP398" s="7">
        <f>Batting_Model_Cards[[#This Row],[SBA vR/500]]*Batting_Model_Cards[[#This Row],[SB Rate]]</f>
        <v>4.3999837553135137</v>
      </c>
      <c r="BQ398" s="7">
        <f>Batting_Model_Cards[[#This Row],[SBA vR/500]]*Batting_Model_Cards[[#This Row],[CS Rate]]</f>
        <v>1.3211343156243389</v>
      </c>
      <c r="BR398" s="7">
        <f>Batting_Model_Cards[[#This Row],[BB vL Rate]]*Weights!$C$3+Batting_Model_Cards[[#This Row],[BB vR Rate]]*Weights!$C$2</f>
        <v>0.10629966476126296</v>
      </c>
      <c r="BS398" s="7">
        <f>Batting_Model_Cards[[#This Row],[BB rate]]*(500-Batting_Model_Cards[[#This Row],[HP/500]])</f>
        <v>52.950848847608626</v>
      </c>
      <c r="BT398" s="7">
        <f>Batting_Model_Cards[[#This Row],[SO vL Rate]]*Weights!$C$3+Batting_Model_Cards[[#This Row],[SO vR Rate]]*Weights!$C$2</f>
        <v>0.20056462299538641</v>
      </c>
      <c r="BU398" s="7">
        <f>Batting_Model_Cards[[#This Row],[SO rate]]*(500-Batting_Model_Cards[[#This Row],[BB/500]]-Batting_Model_Cards[[#This Row],[HP/500]])</f>
        <v>89.286805297178049</v>
      </c>
      <c r="BV398" s="7">
        <f>Batting_Model_Cards[[#This Row],[HR vL Rate]]*Weights!$C$3+Batting_Model_Cards[[#This Row],[HR vR Rate]]*Weights!$C$2</f>
        <v>1.2519294878455853E-2</v>
      </c>
      <c r="BW398" s="7">
        <f>Batting_Model_Cards[[#This Row],[HR rate]]*(500-Batting_Model_Cards[[#This Row],[BB/500]]-Batting_Model_Cards[[#This Row],[HP/500]])</f>
        <v>5.5733051401410858</v>
      </c>
      <c r="BX398" s="7">
        <f>(500-Batting_Model_Cards[[#This Row],[BB/500]]-Batting_Model_Cards[[#This Row],[HP/500]]-Batting_Model_Cards[[#This Row],[SO/500]]-Batting_Model_Cards[[#This Row],[HR/500]])</f>
        <v>350.31712951507222</v>
      </c>
      <c r="BY398" s="7">
        <f>Batting_Model_Cards[[#This Row],[BABIP vL]]*Weights!$C$3+Batting_Model_Cards[[#This Row],[BABIP vR]]*Weights!$C$2</f>
        <v>0.28870865638318288</v>
      </c>
      <c r="BZ398" s="7">
        <f>Batting_Model_Cards[[#This Row],[BIP/500]]*Batting_Model_Cards[[#This Row],[BABIP]]</f>
        <v>101.13958777030996</v>
      </c>
      <c r="CA398" s="7">
        <f>Batting_Model_Cards[[#This Row],[XBH vL Rate]]*Weights!$C$3+Batting_Model_Cards[[#This Row],[XBH vR Rate]]*Weights!$C$2</f>
        <v>0.31293353017632497</v>
      </c>
      <c r="CB398" s="7">
        <f>Batting_Model_Cards[[#This Row],[HIP/500]]*Batting_Model_Cards[[#This Row],[XBH Rate]]</f>
        <v>31.649968241541359</v>
      </c>
      <c r="CC398" s="7">
        <f>Batting_Model_Cards[[#This Row],[XBH/500]]*Batting_Model_Cards[[#This Row],[3B Rate]]</f>
        <v>2.8089853213859821</v>
      </c>
      <c r="CD398" s="7">
        <f>Batting_Model_Cards[[#This Row],[XBH/500]]-Batting_Model_Cards[[#This Row],[3B/500]]</f>
        <v>28.840982920155376</v>
      </c>
      <c r="CE398" s="7">
        <f>Batting_Model_Cards[[#This Row],[HIP/500]]-Batting_Model_Cards[[#This Row],[XBH/500]]</f>
        <v>69.4896195287686</v>
      </c>
      <c r="CF398" s="7">
        <f>Batting_Model_Cards[[#This Row],[HIP/500]]+Batting_Model_Cards[[#This Row],[HR/500]]</f>
        <v>106.71289291045105</v>
      </c>
      <c r="CG398" s="7">
        <f>(500-Batting_Model_Cards[[#This Row],[BB/500]]-Batting_Model_Cards[[#This Row],[HP/500]])</f>
        <v>445.17723995239135</v>
      </c>
      <c r="CH398" s="7">
        <f>(Batting_Model_Cards[[#This Row],[1B/500]]+Batting_Model_Cards[[#This Row],[BB/500]]+Batting_Model_Cards[[#This Row],[HP/500]])</f>
        <v>124.31237957637723</v>
      </c>
      <c r="CI398" s="7">
        <f>Batting_Model_Cards[[#This Row],[SBO/500]]*Batting_Model_Cards[[#This Row],[SBA Rate]]</f>
        <v>5.785150070821782</v>
      </c>
      <c r="CJ398" s="7">
        <f>Batting_Model_Cards[[#This Row],[SBA/500]]*Batting_Model_Cards[[#This Row],[SB Rate]]</f>
        <v>4.4492293321074463</v>
      </c>
      <c r="CK398" s="7">
        <f>Batting_Model_Cards[[#This Row],[SBA/500]]*Batting_Model_Cards[[#This Row],[CS Rate]]</f>
        <v>1.3359207387143357</v>
      </c>
      <c r="CL398" s="7">
        <f>Batting_Model_Cards[[#This Row],[H vL/500]]/Batting_Model_Cards[[#This Row],[AB vL/500]]</f>
        <v>0.24181909813100003</v>
      </c>
      <c r="CM398" s="7">
        <f>Batting_Model_Cards[[#This Row],[H vR/500]]/Batting_Model_Cards[[#This Row],[AB vR/500]]</f>
        <v>0.23908188673054004</v>
      </c>
      <c r="CN398" s="7">
        <f>Batting_Model_Cards[[#This Row],[H/500]]/Batting_Model_Cards[[#This Row],[AB/500]]</f>
        <v>0.23970877963541726</v>
      </c>
      <c r="CO398" s="7">
        <f>(Batting_Model_Cards[[#This Row],[HP/500]]+Batting_Model_Cards[[#This Row],[BB vL/500]]+Batting_Model_Cards[[#This Row],[H vL/500]])/500</f>
        <v>0.32821704443700866</v>
      </c>
      <c r="CP398" s="7">
        <f>(Batting_Model_Cards[[#This Row],[HP/500]]+Batting_Model_Cards[[#This Row],[BB vR/500]]+Batting_Model_Cards[[#This Row],[H vR/500]])/500</f>
        <v>0.32153700979422167</v>
      </c>
      <c r="CQ398" s="7">
        <f>(Batting_Model_Cards[[#This Row],[HP/500]]+Batting_Model_Cards[[#This Row],[BB/500]]+Batting_Model_Cards[[#This Row],[H/500]])/500</f>
        <v>0.32307130591611932</v>
      </c>
      <c r="CR398" s="7">
        <f>(Batting_Model_Cards[[#This Row],[1B vL/500]]+2*Batting_Model_Cards[[#This Row],[2B vL/500]]+3*Batting_Model_Cards[[#This Row],[3B vL/500]]+4*Batting_Model_Cards[[#This Row],[HR vL/500]])/Batting_Model_Cards[[#This Row],[AB vL/500]]</f>
        <v>0.35987055251982392</v>
      </c>
      <c r="CS398" s="7">
        <f>(Batting_Model_Cards[[#This Row],[1B vR/500]]+2*Batting_Model_Cards[[#This Row],[2B vR/500]]+3*Batting_Model_Cards[[#This Row],[3B vR/500]]+4*Batting_Model_Cards[[#This Row],[HR vR/500]])/Batting_Model_Cards[[#This Row],[AB vR/500]]</f>
        <v>0.35524593919603153</v>
      </c>
      <c r="CT398" s="7">
        <f>(Batting_Model_Cards[[#This Row],[1B/500]]+2*Batting_Model_Cards[[#This Row],[2B/500]]+3*Batting_Model_Cards[[#This Row],[3B/500]]+4*Batting_Model_Cards[[#This Row],[HR/500]])/Batting_Model_Cards[[#This Row],[AB/500]]</f>
        <v>0.35467168517125247</v>
      </c>
      <c r="CU398" s="7">
        <f>Batting_Model_Cards[[#This Row],[OBP vL]]+Batting_Model_Cards[[#This Row],[SLG vL]]</f>
        <v>0.68808759695683253</v>
      </c>
      <c r="CV398" s="7">
        <f>Batting_Model_Cards[[#This Row],[OBP vR]]+Batting_Model_Cards[[#This Row],[SLG vR]]</f>
        <v>0.67678294899025326</v>
      </c>
      <c r="CW398" s="7">
        <f>Batting_Model_Cards[[#This Row],[OBP]]+Batting_Model_Cards[[#This Row],[SLG]]</f>
        <v>0.67774299108737179</v>
      </c>
      <c r="CX39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981126427529427</v>
      </c>
      <c r="CY39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26614572043404</v>
      </c>
      <c r="CZ39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04270206605861</v>
      </c>
      <c r="DA398" s="7">
        <f>((Batting_Model_Cards[[#This Row],[wOBA vL]]-Weights!$J$11)/Weights!$J$10)*500</f>
        <v>-13.628954413567225</v>
      </c>
      <c r="DB398" s="7">
        <f>((Batting_Model_Cards[[#This Row],[wOBA vR]]-Weights!$J$11)/Weights!$J$10)*500</f>
        <v>-16.102197075814395</v>
      </c>
      <c r="DC398" s="7">
        <f>((Batting_Model_Cards[[#This Row],[wOBA]]-Weights!$J$11)/Weights!$J$10)*500</f>
        <v>-15.755836170337622</v>
      </c>
      <c r="DD398" s="7">
        <f>(Batting_Model_Cards[[#This Row],[SB vL/500]]*Weights!$J$8)+(Batting_Model_Cards[[#This Row],[CS vL/500]]*Weights!$J$9)-(Weights!$J$13*Batting_Model_Cards[[#This Row],[SBO vL/500]])</f>
        <v>-1.82162129790217</v>
      </c>
      <c r="DE398" s="7">
        <f>(Batting_Model_Cards[[#This Row],[SB vR/500]]*Weights!$J$8)+(Batting_Model_Cards[[#This Row],[CS vR/500]]*Weights!$J$9)-(Weights!$J$13*Batting_Model_Cards[[#This Row],[SBO vR/500]])</f>
        <v>-1.7770494409641517</v>
      </c>
      <c r="DF398" s="7">
        <f>(Batting_Model_Cards[[#This Row],[SB/500]]*Weights!$J$8)+(Batting_Model_Cards[[#This Row],[CS/500]]*Weights!$J$9)-(Weights!$J$13*Batting_Model_Cards[[#This Row],[SBO/500]])</f>
        <v>-1.796938565465108</v>
      </c>
      <c r="DG398" s="7">
        <f>(Batting_Model_Cards[[#This Row],[wRAA vL/500]]+Batting_Model_Cards[[#This Row],[wSB vL/500]]+Batting_Model_Cards[[#This Row],[UBR/500]])/Weights!$J$15</f>
        <v>-1.3154848712783676</v>
      </c>
      <c r="DH398" s="7">
        <f>(Batting_Model_Cards[[#This Row],[wRAA vR/500]]+Batting_Model_Cards[[#This Row],[wSB vR/500]]+Batting_Model_Cards[[#This Row],[UBR/500]])/Weights!$J$15</f>
        <v>-1.5235109809194507</v>
      </c>
      <c r="DI398" s="7">
        <f>(Batting_Model_Cards[[#This Row],[wRAA/500]]+Batting_Model_Cards[[#This Row],[wSB/500]]+Batting_Model_Cards[[#This Row],[UBR/500]])/Weights!$J$15</f>
        <v>-1.4955472674530017</v>
      </c>
      <c r="DJ398" s="7">
        <f>_xlfn.RANK.EQ(Batting_Model_Cards[[#This Row],[oWAA vL/500]],Batting_Model_Cards[oWAA vL/500],0)</f>
        <v>340</v>
      </c>
      <c r="DK398" s="7">
        <f>_xlfn.RANK.EQ(Batting_Model_Cards[[#This Row],[oWAA vR/500]],Batting_Model_Cards[oWAA vR/500],0)</f>
        <v>397</v>
      </c>
      <c r="DL398" s="7">
        <f>_xlfn.RANK.EQ(Batting_Model_Cards[[#This Row],[oWAA/500]],Batting_Model_Cards[oWAA/500],0)</f>
        <v>397</v>
      </c>
    </row>
    <row r="399" spans="1:116" x14ac:dyDescent="0.25">
      <c r="A399">
        <v>48605</v>
      </c>
      <c r="B399" s="7" t="s">
        <v>6055</v>
      </c>
      <c r="C399">
        <v>74</v>
      </c>
      <c r="D399">
        <v>2</v>
      </c>
      <c r="E399">
        <v>1</v>
      </c>
      <c r="F399">
        <v>71</v>
      </c>
      <c r="G399">
        <v>47</v>
      </c>
      <c r="H399">
        <v>54</v>
      </c>
      <c r="I399">
        <v>51</v>
      </c>
      <c r="J399">
        <v>68</v>
      </c>
      <c r="K399">
        <v>67</v>
      </c>
      <c r="L399">
        <v>43</v>
      </c>
      <c r="M399">
        <v>48</v>
      </c>
      <c r="N399">
        <v>47</v>
      </c>
      <c r="O399">
        <v>66</v>
      </c>
      <c r="P399">
        <v>72</v>
      </c>
      <c r="Q399">
        <v>49</v>
      </c>
      <c r="R399">
        <v>56</v>
      </c>
      <c r="S399">
        <v>53</v>
      </c>
      <c r="T399">
        <v>69</v>
      </c>
      <c r="U399">
        <v>63</v>
      </c>
      <c r="V399">
        <v>79</v>
      </c>
      <c r="W399">
        <v>52</v>
      </c>
      <c r="X399" s="7">
        <f>Weights!$M$2*500</f>
        <v>1.8719112</v>
      </c>
      <c r="Y399" s="7">
        <f>IF(Batting_Model_Cards[[#This Row],[ Speed]]&lt;=50,0.055153+0.0006477*Batting_Model_Cards[[#This Row],[ Speed]],0.055153+0.0006477*Batting_Model_Cards[[#This Row],[ Speed]]-0.0000409*(Batting_Model_Cards[[#This Row],[ Speed]]-50))</f>
        <v>9.5426399999999995E-2</v>
      </c>
      <c r="Z399" s="7">
        <f>IF(Batting_Model_Cards[[#This Row],[ Speed]]&lt;=50,-0.003658+0.0008301*Batting_Model_Cards[[#This Row],[ Speed]],-0.003658+0.0008301*Batting_Model_Cards[[#This Row],[ Speed]]+0.003515*(Batting_Model_Cards[[#This Row],[ Speed]]-50))</f>
        <v>9.4333299999999995E-2</v>
      </c>
      <c r="AA39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399" s="7">
        <f>1-Batting_Model_Cards[[#This Row],[SB Rate]]</f>
        <v>0.3164458</v>
      </c>
      <c r="AC39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75147000000000008</v>
      </c>
      <c r="AD399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399" s="7">
        <f>Batting_Model_Cards[[#This Row],[BB vL Rate]]*(500-Batting_Model_Cards[[#This Row],[HP/500]])</f>
        <v>51.458624085395201</v>
      </c>
      <c r="AF39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08395</v>
      </c>
      <c r="AG399" s="7">
        <f>Batting_Model_Cards[[#This Row],[SO vL Rate]]*(500-Batting_Model_Cards[[#This Row],[HP/500]]-Batting_Model_Cards[[#This Row],[BB vL/500]])</f>
        <v>103.10895589998702</v>
      </c>
      <c r="AH39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2085799999999999E-2</v>
      </c>
      <c r="AI399" s="7">
        <f>Batting_Model_Cards[[#This Row],[HR vL Rate]]*(500-Batting_Model_Cards[[#This Row],[HP/500]]-Batting_Model_Cards[[#This Row],[BB vL/500]])</f>
        <v>5.3983578166477706</v>
      </c>
      <c r="AJ399" s="7">
        <f>500-Batting_Model_Cards[[#This Row],[HP/500]]-Batting_Model_Cards[[#This Row],[BB vL/500]]-Batting_Model_Cards[[#This Row],[SO vL/500]]-Batting_Model_Cards[[#This Row],[HR vL/500]]</f>
        <v>338.16215099797006</v>
      </c>
      <c r="AK39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748189999999996</v>
      </c>
      <c r="AL399" s="7">
        <f>Batting_Model_Cards[[#This Row],[BIP vL/500]]*Batting_Model_Cards[[#This Row],[BABIP vL]]</f>
        <v>97.215497676983318</v>
      </c>
      <c r="AM399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399" s="7">
        <f>Batting_Model_Cards[[#This Row],[HIP vL/500]]*Batting_Model_Cards[[#This Row],[XBH vL Rate]]</f>
        <v>29.397519306230439</v>
      </c>
      <c r="AO399" s="7">
        <f>Batting_Model_Cards[[#This Row],[XBH vL/500]]*Batting_Model_Cards[[#This Row],[3B Rate]]</f>
        <v>2.8052994363240682</v>
      </c>
      <c r="AP399" s="7">
        <f>Batting_Model_Cards[[#This Row],[XBH vL/500]]-Batting_Model_Cards[[#This Row],[3B vL/500]]</f>
        <v>26.592219869906373</v>
      </c>
      <c r="AQ399" s="7">
        <f>Batting_Model_Cards[[#This Row],[HIP vL/500]]-Batting_Model_Cards[[#This Row],[XBH vL/500]]</f>
        <v>67.817978370752883</v>
      </c>
      <c r="AR399" s="7">
        <f>Batting_Model_Cards[[#This Row],[HIP vL/500]]+Batting_Model_Cards[[#This Row],[HR vL/500]]</f>
        <v>102.61385549363109</v>
      </c>
      <c r="AS399" s="7">
        <f>500-Batting_Model_Cards[[#This Row],[HP/500]]-Batting_Model_Cards[[#This Row],[BB vL/500]]</f>
        <v>446.66946471460483</v>
      </c>
      <c r="AT399" s="7">
        <f>Batting_Model_Cards[[#This Row],[HP/500]]+Batting_Model_Cards[[#This Row],[BB vL/500]]+Batting_Model_Cards[[#This Row],[1B vL/500]]</f>
        <v>121.14851365614808</v>
      </c>
      <c r="AU399" s="7">
        <f>Batting_Model_Cards[[#This Row],[SBO vL/500]]*ABS(Batting_Model_Cards[[#This Row],[SBA Rate]])</f>
        <v>11.428339083279514</v>
      </c>
      <c r="AV399" s="7">
        <f>Batting_Model_Cards[[#This Row],[SBA vL/500]]*Batting_Model_Cards[[#This Row],[SB Rate]]</f>
        <v>7.8118891793998619</v>
      </c>
      <c r="AW399" s="7">
        <f>Batting_Model_Cards[[#This Row],[SBA vL/500]]*Batting_Model_Cards[[#This Row],[CS Rate]]</f>
        <v>3.6164499038796527</v>
      </c>
      <c r="AX399" s="7">
        <f>IF(Batting_Model_Cards[[#This Row],[ Eye vR]]&lt;=50,0.02132+0.001708*Batting_Model_Cards[[#This Row],[ Eye vR]],0.02132+0.001709*Batting_Model_Cards[[#This Row],[ Eye vR]]+0.0002443*(Batting_Model_Cards[[#This Row],[ Eye vR]]-50))</f>
        <v>0.11848979999999999</v>
      </c>
      <c r="AY399" s="7">
        <f>Batting_Model_Cards[[#This Row],[BB vR Rate]]*(500-Batting_Model_Cards[[#This Row],[HP/500]])</f>
        <v>59.023097616294237</v>
      </c>
      <c r="AZ399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399" s="7">
        <f>Batting_Model_Cards[[#This Row],[SO vR Rate]]*(500-Batting_Model_Cards[[#This Row],[HP/500]]-Batting_Model_Cards[[#This Row],[BB vR/500]])</f>
        <v>93.752779741643593</v>
      </c>
      <c r="BB39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399" s="7">
        <f>Batting_Model_Cards[[#This Row],[HR vR Rate]]*(500-Batting_Model_Cards[[#This Row],[HP/500]]-Batting_Model_Cards[[#This Row],[BB vR/500]])</f>
        <v>6.2359056217962792</v>
      </c>
      <c r="BD399" s="7">
        <f>500-Batting_Model_Cards[[#This Row],[HP/500]]-Batting_Model_Cards[[#This Row],[BB vR/500]]-Batting_Model_Cards[[#This Row],[SO vR/500]]-Batting_Model_Cards[[#This Row],[HR vR/500]]</f>
        <v>339.11630582026589</v>
      </c>
      <c r="BE39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399" s="7">
        <f>Batting_Model_Cards[[#This Row],[BIP vR/500]]*Batting_Model_Cards[[#This Row],[BABIP vR]]</f>
        <v>98.345593827559128</v>
      </c>
      <c r="BG399" s="7">
        <f>IF(Batting_Model_Cards[[#This Row],[ Gap vR]]&lt;=50,0.003368+0.0050091*Batting_Model_Cards[[#This Row],[ Gap vR]],0.003368+0.0050091*Batting_Model_Cards[[#This Row],[ Gap vR]]-0.0021519*(Batting_Model_Cards[[#This Row],[ Gap vR]]-50))</f>
        <v>0.3166814</v>
      </c>
      <c r="BH399" s="7">
        <f>Batting_Model_Cards[[#This Row],[HIP vR/500]]*Batting_Model_Cards[[#This Row],[XBH vL Rate]]</f>
        <v>29.739255183722271</v>
      </c>
      <c r="BI399" s="7">
        <f>Batting_Model_Cards[[#This Row],[XBH vR/500]]*Batting_Model_Cards[[#This Row],[3B Rate]]</f>
        <v>2.8379100608639547</v>
      </c>
      <c r="BJ399" s="7">
        <f>Batting_Model_Cards[[#This Row],[XBH vR/500]]-Batting_Model_Cards[[#This Row],[3B vR/500]]</f>
        <v>26.901345122858316</v>
      </c>
      <c r="BK399" s="7">
        <f>Batting_Model_Cards[[#This Row],[HIP vR/500]]-Batting_Model_Cards[[#This Row],[XBH vR/500]]</f>
        <v>68.606338643836864</v>
      </c>
      <c r="BL399" s="7">
        <f>Batting_Model_Cards[[#This Row],[HIP vR/500]]+Batting_Model_Cards[[#This Row],[HR vR/500]]</f>
        <v>104.58149944935541</v>
      </c>
      <c r="BM399" s="7">
        <f>500-Batting_Model_Cards[[#This Row],[HP/500]]-Batting_Model_Cards[[#This Row],[BB vR/500]]</f>
        <v>439.10499118370575</v>
      </c>
      <c r="BN399" s="7">
        <f>Batting_Model_Cards[[#This Row],[HP/500]]+Batting_Model_Cards[[#This Row],[BB vR/500]]+Batting_Model_Cards[[#This Row],[1B vR/500]]</f>
        <v>129.50134746013111</v>
      </c>
      <c r="BO399" s="7">
        <f>Batting_Model_Cards[[#This Row],[SBO vR/500]]*ABS(Batting_Model_Cards[[#This Row],[SBA Rate]])</f>
        <v>12.216289460360786</v>
      </c>
      <c r="BP399" s="7">
        <f>Batting_Model_Cards[[#This Row],[SBA vR/500]]*Batting_Model_Cards[[#This Row],[SB Rate]]</f>
        <v>8.3504959690453493</v>
      </c>
      <c r="BQ399" s="7">
        <f>Batting_Model_Cards[[#This Row],[SBA vR/500]]*Batting_Model_Cards[[#This Row],[CS Rate]]</f>
        <v>3.8657934913154373</v>
      </c>
      <c r="BR399" s="7">
        <f>Batting_Model_Cards[[#This Row],[BB vL Rate]]*Weights!$C$3+Batting_Model_Cards[[#This Row],[BB vR Rate]]*Weights!$C$2</f>
        <v>0.1150058140520281</v>
      </c>
      <c r="BS399" s="7">
        <f>Batting_Model_Cards[[#This Row],[BB rate]]*(500-Batting_Model_Cards[[#This Row],[HP/500]])</f>
        <v>57.28762635462494</v>
      </c>
      <c r="BT399" s="7">
        <f>Batting_Model_Cards[[#This Row],[SO vL Rate]]*Weights!$C$3+Batting_Model_Cards[[#This Row],[SO vR Rate]]*Weights!$C$2</f>
        <v>0.21748487733991734</v>
      </c>
      <c r="BU399" s="7">
        <f>Batting_Model_Cards[[#This Row],[SO rate]]*(500-Batting_Model_Cards[[#This Row],[BB/500]]-Batting_Model_Cards[[#This Row],[HP/500]])</f>
        <v>95.876133901404827</v>
      </c>
      <c r="BV399" s="7">
        <f>Batting_Model_Cards[[#This Row],[HR vL Rate]]*Weights!$C$3+Batting_Model_Cards[[#This Row],[HR vR Rate]]*Weights!$C$2</f>
        <v>1.3716030729264885E-2</v>
      </c>
      <c r="BW399" s="7">
        <f>Batting_Model_Cards[[#This Row],[HR rate]]*(500-Batting_Model_Cards[[#This Row],[BB/500]]-Batting_Model_Cards[[#This Row],[HP/500]])</f>
        <v>6.0465813296041073</v>
      </c>
      <c r="BX399" s="7">
        <f>(500-Batting_Model_Cards[[#This Row],[BB/500]]-Batting_Model_Cards[[#This Row],[HP/500]]-Batting_Model_Cards[[#This Row],[SO/500]]-Batting_Model_Cards[[#This Row],[HR/500]])</f>
        <v>338.9177472143661</v>
      </c>
      <c r="BY399" s="7">
        <f>Batting_Model_Cards[[#This Row],[BABIP vL]]*Weights!$C$3+Batting_Model_Cards[[#This Row],[BABIP vR]]*Weights!$C$2</f>
        <v>0.28942652576497113</v>
      </c>
      <c r="BZ399" s="7">
        <f>Batting_Model_Cards[[#This Row],[BIP/500]]*Batting_Model_Cards[[#This Row],[BABIP]]</f>
        <v>98.091786096344705</v>
      </c>
      <c r="CA399" s="7">
        <f>Batting_Model_Cards[[#This Row],[XBH vL Rate]]*Weights!$C$3+Batting_Model_Cards[[#This Row],[XBH vR Rate]]*Weights!$C$2</f>
        <v>0.31340384970612506</v>
      </c>
      <c r="CB399" s="7">
        <f>Batting_Model_Cards[[#This Row],[HIP/500]]*Batting_Model_Cards[[#This Row],[XBH Rate]]</f>
        <v>30.742343387144185</v>
      </c>
      <c r="CC399" s="7">
        <f>Batting_Model_Cards[[#This Row],[XBH/500]]*Batting_Model_Cards[[#This Row],[3B Rate]]</f>
        <v>2.9336311569989757</v>
      </c>
      <c r="CD399" s="7">
        <f>Batting_Model_Cards[[#This Row],[XBH/500]]-Batting_Model_Cards[[#This Row],[3B/500]]</f>
        <v>27.808712230145211</v>
      </c>
      <c r="CE399" s="7">
        <f>Batting_Model_Cards[[#This Row],[HIP/500]]-Batting_Model_Cards[[#This Row],[XBH/500]]</f>
        <v>67.349442709200517</v>
      </c>
      <c r="CF399" s="7">
        <f>Batting_Model_Cards[[#This Row],[HIP/500]]+Batting_Model_Cards[[#This Row],[HR/500]]</f>
        <v>104.13836742594881</v>
      </c>
      <c r="CG399" s="7">
        <f>(500-Batting_Model_Cards[[#This Row],[BB/500]]-Batting_Model_Cards[[#This Row],[HP/500]])</f>
        <v>440.84046244537507</v>
      </c>
      <c r="CH399" s="7">
        <f>(Batting_Model_Cards[[#This Row],[1B/500]]+Batting_Model_Cards[[#This Row],[BB/500]]+Batting_Model_Cards[[#This Row],[HP/500]])</f>
        <v>126.50898026382546</v>
      </c>
      <c r="CI399" s="7">
        <f>Batting_Model_Cards[[#This Row],[SBO/500]]*Batting_Model_Cards[[#This Row],[SBA Rate]]</f>
        <v>11.934009587921526</v>
      </c>
      <c r="CJ399" s="7">
        <f>Batting_Model_Cards[[#This Row],[SBA/500]]*Batting_Model_Cards[[#This Row],[SB Rate]]</f>
        <v>8.1575423766640291</v>
      </c>
      <c r="CK399" s="7">
        <f>Batting_Model_Cards[[#This Row],[SBA/500]]*Batting_Model_Cards[[#This Row],[CS Rate]]</f>
        <v>3.7764672112574975</v>
      </c>
      <c r="CL399" s="7">
        <f>Batting_Model_Cards[[#This Row],[H vL/500]]/Batting_Model_Cards[[#This Row],[AB vL/500]]</f>
        <v>0.22973107319792999</v>
      </c>
      <c r="CM399" s="7">
        <f>Batting_Model_Cards[[#This Row],[H vR/500]]/Batting_Model_Cards[[#This Row],[AB vR/500]]</f>
        <v>0.23816968959390003</v>
      </c>
      <c r="CN399" s="7">
        <f>Batting_Model_Cards[[#This Row],[H/500]]/Batting_Model_Cards[[#This Row],[AB/500]]</f>
        <v>0.23622688091806612</v>
      </c>
      <c r="CO399" s="7">
        <f>(Batting_Model_Cards[[#This Row],[HP/500]]+Batting_Model_Cards[[#This Row],[BB vL/500]]+Batting_Model_Cards[[#This Row],[H vL/500]])/500</f>
        <v>0.31188878155805261</v>
      </c>
      <c r="CP399" s="7">
        <f>(Batting_Model_Cards[[#This Row],[HP/500]]+Batting_Model_Cards[[#This Row],[BB vR/500]]+Batting_Model_Cards[[#This Row],[H vR/500]])/500</f>
        <v>0.33095301653129927</v>
      </c>
      <c r="CQ399" s="7">
        <f>(Batting_Model_Cards[[#This Row],[HP/500]]+Batting_Model_Cards[[#This Row],[BB/500]]+Batting_Model_Cards[[#This Row],[H/500]])/500</f>
        <v>0.32659580996114751</v>
      </c>
      <c r="CR399" s="7">
        <f>(Batting_Model_Cards[[#This Row],[1B vL/500]]+2*Batting_Model_Cards[[#This Row],[2B vL/500]]+3*Batting_Model_Cards[[#This Row],[3B vL/500]]+4*Batting_Model_Cards[[#This Row],[HR vL/500]])/Batting_Model_Cards[[#This Row],[AB vL/500]]</f>
        <v>0.33808388442808912</v>
      </c>
      <c r="CS399" s="7">
        <f>(Batting_Model_Cards[[#This Row],[1B vR/500]]+2*Batting_Model_Cards[[#This Row],[2B vR/500]]+3*Batting_Model_Cards[[#This Row],[3B vR/500]]+4*Batting_Model_Cards[[#This Row],[HR vR/500]])/Batting_Model_Cards[[#This Row],[AB vR/500]]</f>
        <v>0.35496381204676763</v>
      </c>
      <c r="CT399" s="7">
        <f>(Batting_Model_Cards[[#This Row],[1B/500]]+2*Batting_Model_Cards[[#This Row],[2B/500]]+3*Batting_Model_Cards[[#This Row],[3B/500]]+4*Batting_Model_Cards[[#This Row],[HR/500]])/Batting_Model_Cards[[#This Row],[AB/500]]</f>
        <v>0.35376536240302286</v>
      </c>
      <c r="CU399" s="7">
        <f>Batting_Model_Cards[[#This Row],[OBP vL]]+Batting_Model_Cards[[#This Row],[SLG vL]]</f>
        <v>0.64997266598614178</v>
      </c>
      <c r="CV399" s="7">
        <f>Batting_Model_Cards[[#This Row],[OBP vR]]+Batting_Model_Cards[[#This Row],[SLG vR]]</f>
        <v>0.68591682857806691</v>
      </c>
      <c r="CW399" s="7">
        <f>Batting_Model_Cards[[#This Row],[OBP]]+Batting_Model_Cards[[#This Row],[SLG]]</f>
        <v>0.68036117236417037</v>
      </c>
      <c r="CX39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29434453844334</v>
      </c>
      <c r="CY39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2025460068540007</v>
      </c>
      <c r="CZ39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19506478283443</v>
      </c>
      <c r="DA399" s="7">
        <f>((Batting_Model_Cards[[#This Row],[wOBA vL]]-Weights!$J$11)/Weights!$J$10)*500</f>
        <v>-20.995857418064247</v>
      </c>
      <c r="DB399" s="7">
        <f>((Batting_Model_Cards[[#This Row],[wOBA vR]]-Weights!$J$11)/Weights!$J$10)*500</f>
        <v>-13.431216797616685</v>
      </c>
      <c r="DC399" s="7">
        <f>((Batting_Model_Cards[[#This Row],[wOBA]]-Weights!$J$11)/Weights!$J$10)*500</f>
        <v>-14.795835902878171</v>
      </c>
      <c r="DD399" s="7">
        <f>(Batting_Model_Cards[[#This Row],[SB vL/500]]*Weights!$J$8)+(Batting_Model_Cards[[#This Row],[CS vL/500]]*Weights!$J$9)-(Weights!$J$13*Batting_Model_Cards[[#This Row],[SBO vL/500]])</f>
        <v>-2.0834133272526278</v>
      </c>
      <c r="DE399" s="7">
        <f>(Batting_Model_Cards[[#This Row],[SB vR/500]]*Weights!$J$8)+(Batting_Model_Cards[[#This Row],[CS vR/500]]*Weights!$J$9)-(Weights!$J$13*Batting_Model_Cards[[#This Row],[SBO vR/500]])</f>
        <v>-2.22705855031279</v>
      </c>
      <c r="DF399" s="7">
        <f>(Batting_Model_Cards[[#This Row],[SB/500]]*Weights!$J$8)+(Batting_Model_Cards[[#This Row],[CS/500]]*Weights!$J$9)-(Weights!$J$13*Batting_Model_Cards[[#This Row],[SBO/500]])</f>
        <v>-2.1755982598917987</v>
      </c>
      <c r="DG399" s="7">
        <f>(Batting_Model_Cards[[#This Row],[wRAA vL/500]]+Batting_Model_Cards[[#This Row],[wSB vL/500]]+Batting_Model_Cards[[#This Row],[UBR/500]])/Weights!$J$15</f>
        <v>-2.0412055336097605</v>
      </c>
      <c r="DH399" s="7">
        <f>(Batting_Model_Cards[[#This Row],[wRAA vR/500]]+Batting_Model_Cards[[#This Row],[wSB vR/500]]+Batting_Model_Cards[[#This Row],[UBR/500]])/Weights!$J$15</f>
        <v>-1.4055653312372638</v>
      </c>
      <c r="DI399" s="7">
        <f>(Batting_Model_Cards[[#This Row],[wRAA/500]]+Batting_Model_Cards[[#This Row],[wSB/500]]+Batting_Model_Cards[[#This Row],[UBR/500]])/Weights!$J$15</f>
        <v>-1.5180430367356796</v>
      </c>
      <c r="DJ399" s="7">
        <f>_xlfn.RANK.EQ(Batting_Model_Cards[[#This Row],[oWAA vL/500]],Batting_Model_Cards[oWAA vL/500],0)</f>
        <v>521</v>
      </c>
      <c r="DK399" s="7">
        <f>_xlfn.RANK.EQ(Batting_Model_Cards[[#This Row],[oWAA vR/500]],Batting_Model_Cards[oWAA vR/500],0)</f>
        <v>373</v>
      </c>
      <c r="DL399" s="7">
        <f>_xlfn.RANK.EQ(Batting_Model_Cards[[#This Row],[oWAA/500]],Batting_Model_Cards[oWAA/500],0)</f>
        <v>398</v>
      </c>
    </row>
    <row r="400" spans="1:116" x14ac:dyDescent="0.25">
      <c r="A400">
        <v>47902</v>
      </c>
      <c r="B400" s="7" t="s">
        <v>5420</v>
      </c>
      <c r="C400">
        <v>64</v>
      </c>
      <c r="D400">
        <v>2</v>
      </c>
      <c r="E400">
        <v>2</v>
      </c>
      <c r="F400">
        <v>69</v>
      </c>
      <c r="G400">
        <v>48</v>
      </c>
      <c r="H400">
        <v>49</v>
      </c>
      <c r="I400">
        <v>57</v>
      </c>
      <c r="J400">
        <v>65</v>
      </c>
      <c r="K400">
        <v>66</v>
      </c>
      <c r="L400">
        <v>47</v>
      </c>
      <c r="M400">
        <v>47</v>
      </c>
      <c r="N400">
        <v>56</v>
      </c>
      <c r="O400">
        <v>64</v>
      </c>
      <c r="P400">
        <v>70</v>
      </c>
      <c r="Q400">
        <v>49</v>
      </c>
      <c r="R400">
        <v>50</v>
      </c>
      <c r="S400">
        <v>57</v>
      </c>
      <c r="T400">
        <v>66</v>
      </c>
      <c r="U400">
        <v>42</v>
      </c>
      <c r="V400">
        <v>60</v>
      </c>
      <c r="W400">
        <v>92</v>
      </c>
      <c r="X400" s="7">
        <f>Weights!$M$2*500</f>
        <v>1.8719112</v>
      </c>
      <c r="Y400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00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0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400" s="7">
        <f>1-Batting_Model_Cards[[#This Row],[SB Rate]]</f>
        <v>0.58726990000000001</v>
      </c>
      <c r="AC40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4991300000000001</v>
      </c>
      <c r="AD400" s="7">
        <f>IF(Batting_Model_Cards[[#This Row],[ Eye vL]]&lt;=50,0.02132+0.001708*Batting_Model_Cards[[#This Row],[ Eye vL]],0.02132+0.001708*Batting_Model_Cards[[#This Row],[ Eye vL]]+0.0002443*(Batting_Model_Cards[[#This Row],[ Eye vL]]-50))</f>
        <v>0.10159599999999999</v>
      </c>
      <c r="AE400" s="7">
        <f>Batting_Model_Cards[[#This Row],[BB vL Rate]]*(500-Batting_Model_Cards[[#This Row],[HP/500]])</f>
        <v>50.607821309724798</v>
      </c>
      <c r="AF40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00" s="7">
        <f>Batting_Model_Cards[[#This Row],[SO vL Rate]]*(500-Batting_Model_Cards[[#This Row],[HP/500]]-Batting_Model_Cards[[#This Row],[BB vL/500]])</f>
        <v>92.858889183295872</v>
      </c>
      <c r="AH40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3496199999999998E-2</v>
      </c>
      <c r="AI400" s="7">
        <f>Batting_Model_Cards[[#This Row],[HR vL Rate]]*(500-Batting_Model_Cards[[#This Row],[HP/500]]-Batting_Model_Cards[[#This Row],[BB vL/500]])</f>
        <v>6.0398230341022519</v>
      </c>
      <c r="AJ400" s="7">
        <f>500-Batting_Model_Cards[[#This Row],[HP/500]]-Batting_Model_Cards[[#This Row],[BB vL/500]]-Batting_Model_Cards[[#This Row],[SO vL/500]]-Batting_Model_Cards[[#This Row],[HR vL/500]]</f>
        <v>348.62155527287712</v>
      </c>
      <c r="AK40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00" s="7">
        <f>Batting_Model_Cards[[#This Row],[BIP vL/500]]*Batting_Model_Cards[[#This Row],[BABIP vL]]</f>
        <v>99.635517564655359</v>
      </c>
      <c r="AM400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400" s="7">
        <f>Batting_Model_Cards[[#This Row],[HIP vL/500]]*Batting_Model_Cards[[#This Row],[XBH vL Rate]]</f>
        <v>29.844643587385246</v>
      </c>
      <c r="AO400" s="7">
        <f>Batting_Model_Cards[[#This Row],[XBH vL/500]]*Batting_Model_Cards[[#This Row],[3B Rate]]</f>
        <v>2.4578974051401343</v>
      </c>
      <c r="AP400" s="7">
        <f>Batting_Model_Cards[[#This Row],[XBH vL/500]]-Batting_Model_Cards[[#This Row],[3B vL/500]]</f>
        <v>27.386746182245112</v>
      </c>
      <c r="AQ400" s="7">
        <f>Batting_Model_Cards[[#This Row],[HIP vL/500]]-Batting_Model_Cards[[#This Row],[XBH vL/500]]</f>
        <v>69.79087397727011</v>
      </c>
      <c r="AR400" s="7">
        <f>Batting_Model_Cards[[#This Row],[HIP vL/500]]+Batting_Model_Cards[[#This Row],[HR vL/500]]</f>
        <v>105.67534059875761</v>
      </c>
      <c r="AS400" s="7">
        <f>500-Batting_Model_Cards[[#This Row],[HP/500]]-Batting_Model_Cards[[#This Row],[BB vL/500]]</f>
        <v>447.52026749027522</v>
      </c>
      <c r="AT400" s="7">
        <f>Batting_Model_Cards[[#This Row],[HP/500]]+Batting_Model_Cards[[#This Row],[BB vL/500]]+Batting_Model_Cards[[#This Row],[1B vL/500]]</f>
        <v>122.27060648699491</v>
      </c>
      <c r="AU400" s="7">
        <f>Batting_Model_Cards[[#This Row],[SBO vL/500]]*ABS(Batting_Model_Cards[[#This Row],[SBA Rate]])</f>
        <v>3.81560100015446</v>
      </c>
      <c r="AV400" s="7">
        <f>Batting_Model_Cards[[#This Row],[SBA vL/500]]*Batting_Model_Cards[[#This Row],[SB Rate]]</f>
        <v>1.5748133823538502</v>
      </c>
      <c r="AW400" s="7">
        <f>Batting_Model_Cards[[#This Row],[SBA vL/500]]*Batting_Model_Cards[[#This Row],[CS Rate]]</f>
        <v>2.2407876178006099</v>
      </c>
      <c r="AX400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00" s="7">
        <f>Batting_Model_Cards[[#This Row],[BB vR Rate]]*(500-Batting_Model_Cards[[#This Row],[HP/500]])</f>
        <v>53.160229636736005</v>
      </c>
      <c r="AZ400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400" s="7">
        <f>Batting_Model_Cards[[#This Row],[SO vR Rate]]*(500-Batting_Model_Cards[[#This Row],[HP/500]]-Batting_Model_Cards[[#This Row],[BB vR/500]])</f>
        <v>91.437513302321108</v>
      </c>
      <c r="BB40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4201400000000001E-2</v>
      </c>
      <c r="BC400" s="7">
        <f>Batting_Model_Cards[[#This Row],[HR vR Rate]]*(500-Batting_Model_Cards[[#This Row],[HP/500]]-Batting_Model_Cards[[#This Row],[BB vR/500]])</f>
        <v>6.3191665551211775</v>
      </c>
      <c r="BD400" s="7">
        <f>500-Batting_Model_Cards[[#This Row],[HP/500]]-Batting_Model_Cards[[#This Row],[BB vR/500]]-Batting_Model_Cards[[#This Row],[SO vR/500]]-Batting_Model_Cards[[#This Row],[HR vR/500]]</f>
        <v>347.2111793058217</v>
      </c>
      <c r="BE40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00" s="7">
        <f>Batting_Model_Cards[[#This Row],[BIP vR/500]]*Batting_Model_Cards[[#This Row],[BABIP vR]]</f>
        <v>99.816408711309336</v>
      </c>
      <c r="BG400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400" s="7">
        <f>Batting_Model_Cards[[#This Row],[HIP vR/500]]*Batting_Model_Cards[[#This Row],[XBH vL Rate]]</f>
        <v>29.898827395849917</v>
      </c>
      <c r="BI400" s="7">
        <f>Batting_Model_Cards[[#This Row],[XBH vR/500]]*Batting_Model_Cards[[#This Row],[3B Rate]]</f>
        <v>2.4623597885435742</v>
      </c>
      <c r="BJ400" s="7">
        <f>Batting_Model_Cards[[#This Row],[XBH vR/500]]-Batting_Model_Cards[[#This Row],[3B vR/500]]</f>
        <v>27.436467607306344</v>
      </c>
      <c r="BK400" s="7">
        <f>Batting_Model_Cards[[#This Row],[HIP vR/500]]-Batting_Model_Cards[[#This Row],[XBH vR/500]]</f>
        <v>69.917581315459415</v>
      </c>
      <c r="BL400" s="7">
        <f>Batting_Model_Cards[[#This Row],[HIP vR/500]]+Batting_Model_Cards[[#This Row],[HR vR/500]]</f>
        <v>106.13557526643051</v>
      </c>
      <c r="BM400" s="7">
        <f>500-Batting_Model_Cards[[#This Row],[HP/500]]-Batting_Model_Cards[[#This Row],[BB vR/500]]</f>
        <v>444.967859163264</v>
      </c>
      <c r="BN400" s="7">
        <f>Batting_Model_Cards[[#This Row],[HP/500]]+Batting_Model_Cards[[#This Row],[BB vR/500]]+Batting_Model_Cards[[#This Row],[1B vR/500]]</f>
        <v>124.94972215219542</v>
      </c>
      <c r="BO400" s="7">
        <f>Batting_Model_Cards[[#This Row],[SBO vR/500]]*ABS(Batting_Model_Cards[[#This Row],[SBA Rate]])</f>
        <v>3.8992060194258404</v>
      </c>
      <c r="BP400" s="7">
        <f>Batting_Model_Cards[[#This Row],[SBA vR/500]]*Batting_Model_Cards[[#This Row],[SB Rate]]</f>
        <v>1.609319690318229</v>
      </c>
      <c r="BQ400" s="7">
        <f>Batting_Model_Cards[[#This Row],[SBA vR/500]]*Batting_Model_Cards[[#This Row],[CS Rate]]</f>
        <v>2.2898863291076115</v>
      </c>
      <c r="BR400" s="7">
        <f>Batting_Model_Cards[[#This Row],[BB vL Rate]]*Weights!$C$3+Batting_Model_Cards[[#This Row],[BB vR Rate]]*Weights!$C$2</f>
        <v>0.10554443177195749</v>
      </c>
      <c r="BS400" s="7">
        <f>Batting_Model_Cards[[#This Row],[BB rate]]*(500-Batting_Model_Cards[[#This Row],[HP/500]])</f>
        <v>52.574646082047181</v>
      </c>
      <c r="BT400" s="7">
        <f>Batting_Model_Cards[[#This Row],[SO vL Rate]]*Weights!$C$3+Batting_Model_Cards[[#This Row],[SO vR Rate]]*Weights!$C$2</f>
        <v>0.20595218850230679</v>
      </c>
      <c r="BU400" s="7">
        <f>Batting_Model_Cards[[#This Row],[SO rate]]*(500-Batting_Model_Cards[[#This Row],[BB/500]]-Batting_Model_Cards[[#This Row],[HP/500]])</f>
        <v>91.762706622499564</v>
      </c>
      <c r="BV400" s="7">
        <f>Batting_Model_Cards[[#This Row],[HR vL Rate]]*Weights!$C$3+Batting_Model_Cards[[#This Row],[HR vR Rate]]*Weights!$C$2</f>
        <v>1.4039610243088295E-2</v>
      </c>
      <c r="BW400" s="7">
        <f>Batting_Model_Cards[[#This Row],[HR rate]]*(500-Batting_Model_Cards[[#This Row],[BB/500]]-Batting_Model_Cards[[#This Row],[HP/500]])</f>
        <v>6.2553966782262238</v>
      </c>
      <c r="BX400" s="7">
        <f>(500-Batting_Model_Cards[[#This Row],[BB/500]]-Batting_Model_Cards[[#This Row],[HP/500]]-Batting_Model_Cards[[#This Row],[SO/500]]-Batting_Model_Cards[[#This Row],[HR/500]])</f>
        <v>347.53533941722696</v>
      </c>
      <c r="BY400" s="7">
        <f>Batting_Model_Cards[[#This Row],[BABIP vL]]*Weights!$C$3+Batting_Model_Cards[[#This Row],[BABIP vR]]*Weights!$C$2</f>
        <v>0.28709453188861345</v>
      </c>
      <c r="BZ400" s="7">
        <f>Batting_Model_Cards[[#This Row],[BIP/500]]*Batting_Model_Cards[[#This Row],[BABIP]]</f>
        <v>99.775495584739161</v>
      </c>
      <c r="CA400" s="7">
        <f>Batting_Model_Cards[[#This Row],[XBH vL Rate]]*Weights!$C$3+Batting_Model_Cards[[#This Row],[XBH vR Rate]]*Weights!$C$2</f>
        <v>0.30834495976489995</v>
      </c>
      <c r="CB400" s="7">
        <f>Batting_Model_Cards[[#This Row],[HIP/500]]*Batting_Model_Cards[[#This Row],[XBH Rate]]</f>
        <v>30.765271171599348</v>
      </c>
      <c r="CC400" s="7">
        <f>Batting_Model_Cards[[#This Row],[XBH/500]]*Batting_Model_Cards[[#This Row],[3B Rate]]</f>
        <v>2.5337169787167046</v>
      </c>
      <c r="CD400" s="7">
        <f>Batting_Model_Cards[[#This Row],[XBH/500]]-Batting_Model_Cards[[#This Row],[3B/500]]</f>
        <v>28.231554192882644</v>
      </c>
      <c r="CE400" s="7">
        <f>Batting_Model_Cards[[#This Row],[HIP/500]]-Batting_Model_Cards[[#This Row],[XBH/500]]</f>
        <v>69.010224413139809</v>
      </c>
      <c r="CF400" s="7">
        <f>Batting_Model_Cards[[#This Row],[HIP/500]]+Batting_Model_Cards[[#This Row],[HR/500]]</f>
        <v>106.03089226296538</v>
      </c>
      <c r="CG400" s="7">
        <f>(500-Batting_Model_Cards[[#This Row],[BB/500]]-Batting_Model_Cards[[#This Row],[HP/500]])</f>
        <v>445.55344271795281</v>
      </c>
      <c r="CH400" s="7">
        <f>(Batting_Model_Cards[[#This Row],[1B/500]]+Batting_Model_Cards[[#This Row],[BB/500]]+Batting_Model_Cards[[#This Row],[HP/500]])</f>
        <v>123.45678169518699</v>
      </c>
      <c r="CI400" s="7">
        <f>Batting_Model_Cards[[#This Row],[SBO/500]]*Batting_Model_Cards[[#This Row],[SBA Rate]]</f>
        <v>3.8526170209363437</v>
      </c>
      <c r="CJ400" s="7">
        <f>Batting_Model_Cards[[#This Row],[SBA/500]]*Batting_Model_Cards[[#This Row],[SB Rate]]</f>
        <v>1.5900910083127593</v>
      </c>
      <c r="CK400" s="7">
        <f>Batting_Model_Cards[[#This Row],[SBA/500]]*Batting_Model_Cards[[#This Row],[CS Rate]]</f>
        <v>2.2625260126235847</v>
      </c>
      <c r="CL400" s="7">
        <f>Batting_Model_Cards[[#This Row],[H vL/500]]/Batting_Model_Cards[[#This Row],[AB vL/500]]</f>
        <v>0.23613531782905001</v>
      </c>
      <c r="CM400" s="7">
        <f>Batting_Model_Cards[[#This Row],[H vR/500]]/Batting_Model_Cards[[#This Row],[AB vR/500]]</f>
        <v>0.23852413849847995</v>
      </c>
      <c r="CN400" s="7">
        <f>Batting_Model_Cards[[#This Row],[H/500]]/Batting_Model_Cards[[#This Row],[AB/500]]</f>
        <v>0.23797569965155843</v>
      </c>
      <c r="CO400" s="7">
        <f>(Batting_Model_Cards[[#This Row],[HP/500]]+Batting_Model_Cards[[#This Row],[BB vL/500]]+Batting_Model_Cards[[#This Row],[H vL/500]])/500</f>
        <v>0.31631014621696485</v>
      </c>
      <c r="CP400" s="7">
        <f>(Batting_Model_Cards[[#This Row],[HP/500]]+Batting_Model_Cards[[#This Row],[BB vR/500]]+Batting_Model_Cards[[#This Row],[H vR/500]])/500</f>
        <v>0.32233543220633304</v>
      </c>
      <c r="CQ400" s="7">
        <f>(Batting_Model_Cards[[#This Row],[HP/500]]+Batting_Model_Cards[[#This Row],[BB/500]]+Batting_Model_Cards[[#This Row],[H/500]])/500</f>
        <v>0.32095489909002517</v>
      </c>
      <c r="CR400" s="7">
        <f>(Batting_Model_Cards[[#This Row],[1B vL/500]]+2*Batting_Model_Cards[[#This Row],[2B vL/500]]+3*Batting_Model_Cards[[#This Row],[3B vL/500]]+4*Batting_Model_Cards[[#This Row],[HR vL/500]])/Batting_Model_Cards[[#This Row],[AB vL/500]]</f>
        <v>0.34880509785399122</v>
      </c>
      <c r="CS400" s="7">
        <f>(Batting_Model_Cards[[#This Row],[1B vR/500]]+2*Batting_Model_Cards[[#This Row],[2B vR/500]]+3*Batting_Model_Cards[[#This Row],[3B vR/500]]+4*Batting_Model_Cards[[#This Row],[HR vR/500]])/Batting_Model_Cards[[#This Row],[AB vR/500]]</f>
        <v>0.35385536027764125</v>
      </c>
      <c r="CT400" s="7">
        <f>(Batting_Model_Cards[[#This Row],[1B/500]]+2*Batting_Model_Cards[[#This Row],[2B/500]]+3*Batting_Model_Cards[[#This Row],[3B/500]]+4*Batting_Model_Cards[[#This Row],[HR/500]])/Batting_Model_Cards[[#This Row],[AB/500]]</f>
        <v>0.35483076841140948</v>
      </c>
      <c r="CU400" s="7">
        <f>Batting_Model_Cards[[#This Row],[OBP vL]]+Batting_Model_Cards[[#This Row],[SLG vL]]</f>
        <v>0.66511524407095601</v>
      </c>
      <c r="CV400" s="7">
        <f>Batting_Model_Cards[[#This Row],[OBP vR]]+Batting_Model_Cards[[#This Row],[SLG vR]]</f>
        <v>0.67619079248397429</v>
      </c>
      <c r="CW400" s="7">
        <f>Batting_Model_Cards[[#This Row],[OBP]]+Batting_Model_Cards[[#This Row],[SLG]]</f>
        <v>0.67578566750143465</v>
      </c>
      <c r="CX40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911755851118472</v>
      </c>
      <c r="CY40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4409843132059</v>
      </c>
      <c r="CZ40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84937725589407</v>
      </c>
      <c r="DA400" s="7">
        <f>((Batting_Model_Cards[[#This Row],[wOBA vL]]-Weights!$J$11)/Weights!$J$10)*500</f>
        <v>-18.398578191968273</v>
      </c>
      <c r="DB400" s="7">
        <f>((Batting_Model_Cards[[#This Row],[wOBA vR]]-Weights!$J$11)/Weights!$J$10)*500</f>
        <v>-16.038104926048938</v>
      </c>
      <c r="DC400" s="7">
        <f>((Batting_Model_Cards[[#This Row],[wOBA]]-Weights!$J$11)/Weights!$J$10)*500</f>
        <v>-16.288084814116409</v>
      </c>
      <c r="DD400" s="7">
        <f>(Batting_Model_Cards[[#This Row],[SB vL/500]]*Weights!$J$8)+(Batting_Model_Cards[[#This Row],[CS vL/500]]*Weights!$J$9)-(Weights!$J$13*Batting_Model_Cards[[#This Row],[SBO vL/500]])</f>
        <v>-2.9792452155189952</v>
      </c>
      <c r="DE400" s="7">
        <f>(Batting_Model_Cards[[#This Row],[SB vR/500]]*Weights!$J$8)+(Batting_Model_Cards[[#This Row],[CS vR/500]]*Weights!$J$9)-(Weights!$J$13*Batting_Model_Cards[[#This Row],[SBO vR/500]])</f>
        <v>-3.0445245394439944</v>
      </c>
      <c r="DF400" s="7">
        <f>(Batting_Model_Cards[[#This Row],[SB/500]]*Weights!$J$8)+(Batting_Model_Cards[[#This Row],[CS/500]]*Weights!$J$9)-(Weights!$J$13*Batting_Model_Cards[[#This Row],[SBO/500]])</f>
        <v>-3.0081475569345457</v>
      </c>
      <c r="DG400" s="7">
        <f>(Batting_Model_Cards[[#This Row],[wRAA vL/500]]+Batting_Model_Cards[[#This Row],[wSB vL/500]]+Batting_Model_Cards[[#This Row],[UBR/500]])/Weights!$J$15</f>
        <v>-1.7026956659863295</v>
      </c>
      <c r="DH400" s="7">
        <f>(Batting_Model_Cards[[#This Row],[wRAA vR/500]]+Batting_Model_Cards[[#This Row],[wSB vR/500]]+Batting_Model_Cards[[#This Row],[UBR/500]])/Weights!$J$15</f>
        <v>-1.5061024242916872</v>
      </c>
      <c r="DI400" s="7">
        <f>(Batting_Model_Cards[[#This Row],[wRAA/500]]+Batting_Model_Cards[[#This Row],[wSB/500]]+Batting_Model_Cards[[#This Row],[UBR/500]])/Weights!$J$15</f>
        <v>-1.5243984326902444</v>
      </c>
      <c r="DJ400" s="7">
        <f>_xlfn.RANK.EQ(Batting_Model_Cards[[#This Row],[oWAA vL/500]],Batting_Model_Cards[oWAA vL/500],0)</f>
        <v>451</v>
      </c>
      <c r="DK400" s="7">
        <f>_xlfn.RANK.EQ(Batting_Model_Cards[[#This Row],[oWAA vR/500]],Batting_Model_Cards[oWAA vR/500],0)</f>
        <v>392</v>
      </c>
      <c r="DL400" s="7">
        <f>_xlfn.RANK.EQ(Batting_Model_Cards[[#This Row],[oWAA/500]],Batting_Model_Cards[oWAA/500],0)</f>
        <v>399</v>
      </c>
    </row>
    <row r="401" spans="1:116" x14ac:dyDescent="0.25">
      <c r="A401">
        <v>48503</v>
      </c>
      <c r="B401" s="7" t="s">
        <v>5565</v>
      </c>
      <c r="C401">
        <v>55</v>
      </c>
      <c r="D401">
        <v>1</v>
      </c>
      <c r="E401">
        <v>1</v>
      </c>
      <c r="F401">
        <v>51</v>
      </c>
      <c r="G401">
        <v>53</v>
      </c>
      <c r="H401">
        <v>61</v>
      </c>
      <c r="I401">
        <v>56</v>
      </c>
      <c r="J401">
        <v>54</v>
      </c>
      <c r="K401">
        <v>52</v>
      </c>
      <c r="L401">
        <v>54</v>
      </c>
      <c r="M401">
        <v>62</v>
      </c>
      <c r="N401">
        <v>57</v>
      </c>
      <c r="O401">
        <v>55</v>
      </c>
      <c r="P401">
        <v>50</v>
      </c>
      <c r="Q401">
        <v>53</v>
      </c>
      <c r="R401">
        <v>61</v>
      </c>
      <c r="S401">
        <v>56</v>
      </c>
      <c r="T401">
        <v>54</v>
      </c>
      <c r="U401">
        <v>28</v>
      </c>
      <c r="V401">
        <v>19</v>
      </c>
      <c r="W401">
        <v>54</v>
      </c>
      <c r="X401" s="7">
        <f>Weights!$M$2*500</f>
        <v>1.8719112</v>
      </c>
      <c r="Y401" s="7">
        <f>IF(Batting_Model_Cards[[#This Row],[ Speed]]&lt;=50,0.055153+0.0006477*Batting_Model_Cards[[#This Row],[ Speed]],0.055153+0.0006477*Batting_Model_Cards[[#This Row],[ Speed]]-0.0000409*(Batting_Model_Cards[[#This Row],[ Speed]]-50))</f>
        <v>7.3288599999999995E-2</v>
      </c>
      <c r="Z401" s="7">
        <f>IF(Batting_Model_Cards[[#This Row],[ Speed]]&lt;=50,-0.003658+0.0008301*Batting_Model_Cards[[#This Row],[ Speed]],-0.003658+0.0008301*Batting_Model_Cards[[#This Row],[ Speed]]+0.003515*(Batting_Model_Cards[[#This Row],[ Speed]]-50))</f>
        <v>1.9584799999999999E-2</v>
      </c>
      <c r="AA40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5710850000000005</v>
      </c>
      <c r="AB401" s="7">
        <f>1-Batting_Model_Cards[[#This Row],[SB Rate]]</f>
        <v>0.64289149999999995</v>
      </c>
      <c r="AC40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3893999999999984</v>
      </c>
      <c r="AD401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401" s="7">
        <f>Batting_Model_Cards[[#This Row],[BB vL Rate]]*(500-Batting_Model_Cards[[#This Row],[HP/500]])</f>
        <v>64.830175249906887</v>
      </c>
      <c r="AF40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01" s="7">
        <f>Batting_Model_Cards[[#This Row],[SO vL Rate]]*(500-Batting_Model_Cards[[#This Row],[HP/500]]-Batting_Model_Cards[[#This Row],[BB vL/500]])</f>
        <v>89.039428170401138</v>
      </c>
      <c r="AH40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7660800000000001E-2</v>
      </c>
      <c r="AI401" s="7">
        <f>Batting_Model_Cards[[#This Row],[HR vL Rate]]*(500-Batting_Model_Cards[[#This Row],[HP/500]]-Batting_Model_Cards[[#This Row],[BB vL/500]])</f>
        <v>7.6523877916254843</v>
      </c>
      <c r="AJ401" s="7">
        <f>500-Batting_Model_Cards[[#This Row],[HP/500]]-Batting_Model_Cards[[#This Row],[BB vL/500]]-Batting_Model_Cards[[#This Row],[SO vL/500]]-Batting_Model_Cards[[#This Row],[HR vL/500]]</f>
        <v>336.60609758806646</v>
      </c>
      <c r="AK40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82232</v>
      </c>
      <c r="AL401" s="7">
        <f>Batting_Model_Cards[[#This Row],[BIP vL/500]]*Batting_Model_Cards[[#This Row],[BABIP vL]]</f>
        <v>93.651625610464137</v>
      </c>
      <c r="AM401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01" s="7">
        <f>Batting_Model_Cards[[#This Row],[HIP vL/500]]*Batting_Model_Cards[[#This Row],[XBH vL Rate]]</f>
        <v>24.306099416713273</v>
      </c>
      <c r="AO401" s="7">
        <f>Batting_Model_Cards[[#This Row],[XBH vL/500]]*Batting_Model_Cards[[#This Row],[3B Rate]]</f>
        <v>1.7813599977117323</v>
      </c>
      <c r="AP401" s="7">
        <f>Batting_Model_Cards[[#This Row],[XBH vL/500]]-Batting_Model_Cards[[#This Row],[3B vL/500]]</f>
        <v>22.524739419001541</v>
      </c>
      <c r="AQ401" s="7">
        <f>Batting_Model_Cards[[#This Row],[HIP vL/500]]-Batting_Model_Cards[[#This Row],[XBH vL/500]]</f>
        <v>69.345526193750857</v>
      </c>
      <c r="AR401" s="7">
        <f>Batting_Model_Cards[[#This Row],[HIP vL/500]]+Batting_Model_Cards[[#This Row],[HR vL/500]]</f>
        <v>101.30401340208962</v>
      </c>
      <c r="AS401" s="7">
        <f>500-Batting_Model_Cards[[#This Row],[HP/500]]-Batting_Model_Cards[[#This Row],[BB vL/500]]</f>
        <v>433.29791355009309</v>
      </c>
      <c r="AT401" s="7">
        <f>Batting_Model_Cards[[#This Row],[HP/500]]+Batting_Model_Cards[[#This Row],[BB vL/500]]+Batting_Model_Cards[[#This Row],[1B vL/500]]</f>
        <v>136.04761264365774</v>
      </c>
      <c r="AU401" s="7">
        <f>Batting_Model_Cards[[#This Row],[SBO vL/500]]*ABS(Batting_Model_Cards[[#This Row],[SBA Rate]])</f>
        <v>2.6644652841035081</v>
      </c>
      <c r="AV401" s="7">
        <f>Batting_Model_Cards[[#This Row],[SBA vL/500]]*Batting_Model_Cards[[#This Row],[SB Rate]]</f>
        <v>0.95150320090827778</v>
      </c>
      <c r="AW401" s="7">
        <f>Batting_Model_Cards[[#This Row],[SBA vL/500]]*Batting_Model_Cards[[#This Row],[CS Rate]]</f>
        <v>1.7129620831952304</v>
      </c>
      <c r="AX401" s="7">
        <f>IF(Batting_Model_Cards[[#This Row],[ Eye vR]]&lt;=50,0.02132+0.001708*Batting_Model_Cards[[#This Row],[ Eye vR]],0.02132+0.001709*Batting_Model_Cards[[#This Row],[ Eye vR]]+0.0002443*(Batting_Model_Cards[[#This Row],[ Eye vR]]-50))</f>
        <v>0.12825629999999999</v>
      </c>
      <c r="AY401" s="7">
        <f>Batting_Model_Cards[[#This Row],[BB vR Rate]]*(500-Batting_Model_Cards[[#This Row],[HP/500]])</f>
        <v>63.888065595559432</v>
      </c>
      <c r="AZ401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01" s="7">
        <f>Batting_Model_Cards[[#This Row],[SO vR Rate]]*(500-Batting_Model_Cards[[#This Row],[HP/500]]-Batting_Model_Cards[[#This Row],[BB vR/500]])</f>
        <v>90.103284974840193</v>
      </c>
      <c r="BB40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6884099999999999E-2</v>
      </c>
      <c r="BC401" s="7">
        <f>Batting_Model_Cards[[#This Row],[HR vR Rate]]*(500-Batting_Model_Cards[[#This Row],[HP/500]]-Batting_Model_Cards[[#This Row],[BB vR/500]])</f>
        <v>7.3317519757860943</v>
      </c>
      <c r="BD401" s="7">
        <f>500-Batting_Model_Cards[[#This Row],[HP/500]]-Batting_Model_Cards[[#This Row],[BB vR/500]]-Batting_Model_Cards[[#This Row],[SO vR/500]]-Batting_Model_Cards[[#This Row],[HR vR/500]]</f>
        <v>336.80498625381426</v>
      </c>
      <c r="BE40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01" s="7">
        <f>Batting_Model_Cards[[#This Row],[BIP vR/500]]*Batting_Model_Cards[[#This Row],[BABIP vR]]</f>
        <v>93.422967087082981</v>
      </c>
      <c r="BG401" s="7">
        <f>IF(Batting_Model_Cards[[#This Row],[ Gap vR]]&lt;=50,0.003368+0.0050091*Batting_Model_Cards[[#This Row],[ Gap vR]],0.003368+0.0050091*Batting_Model_Cards[[#This Row],[ Gap vR]]-0.0021519*(Batting_Model_Cards[[#This Row],[ Gap vR]]-50))</f>
        <v>0.25382299999999997</v>
      </c>
      <c r="BH401" s="7">
        <f>Batting_Model_Cards[[#This Row],[HIP vR/500]]*Batting_Model_Cards[[#This Row],[XBH vL Rate]]</f>
        <v>24.246753978067087</v>
      </c>
      <c r="BI401" s="7">
        <f>Batting_Model_Cards[[#This Row],[XBH vR/500]]*Batting_Model_Cards[[#This Row],[3B Rate]]</f>
        <v>1.7770106535969674</v>
      </c>
      <c r="BJ401" s="7">
        <f>Batting_Model_Cards[[#This Row],[XBH vR/500]]-Batting_Model_Cards[[#This Row],[3B vR/500]]</f>
        <v>22.469743324470119</v>
      </c>
      <c r="BK401" s="7">
        <f>Batting_Model_Cards[[#This Row],[HIP vR/500]]-Batting_Model_Cards[[#This Row],[XBH vR/500]]</f>
        <v>69.17621310901589</v>
      </c>
      <c r="BL401" s="7">
        <f>Batting_Model_Cards[[#This Row],[HIP vR/500]]+Batting_Model_Cards[[#This Row],[HR vR/500]]</f>
        <v>100.75471906286907</v>
      </c>
      <c r="BM401" s="7">
        <f>500-Batting_Model_Cards[[#This Row],[HP/500]]-Batting_Model_Cards[[#This Row],[BB vR/500]]</f>
        <v>434.24002320444055</v>
      </c>
      <c r="BN401" s="7">
        <f>Batting_Model_Cards[[#This Row],[HP/500]]+Batting_Model_Cards[[#This Row],[BB vR/500]]+Batting_Model_Cards[[#This Row],[1B vR/500]]</f>
        <v>134.93618990457531</v>
      </c>
      <c r="BO401" s="7">
        <f>Batting_Model_Cards[[#This Row],[SBO vR/500]]*ABS(Batting_Model_Cards[[#This Row],[SBA Rate]])</f>
        <v>2.6426982920431263</v>
      </c>
      <c r="BP401" s="7">
        <f>Batting_Model_Cards[[#This Row],[SBA vR/500]]*Batting_Model_Cards[[#This Row],[SB Rate]]</f>
        <v>0.94373002302408293</v>
      </c>
      <c r="BQ401" s="7">
        <f>Batting_Model_Cards[[#This Row],[SBA vR/500]]*Batting_Model_Cards[[#This Row],[CS Rate]]</f>
        <v>1.6989682690190435</v>
      </c>
      <c r="BR401" s="7">
        <f>Batting_Model_Cards[[#This Row],[BB vL Rate]]*Weights!$C$3+Batting_Model_Cards[[#This Row],[BB vR Rate]]*Weights!$C$2</f>
        <v>0.12869020948276674</v>
      </c>
      <c r="BS401" s="7">
        <f>Batting_Model_Cards[[#This Row],[BB rate]]*(500-Batting_Model_Cards[[#This Row],[HP/500]])</f>
        <v>64.104208096922235</v>
      </c>
      <c r="BT401" s="7">
        <f>Batting_Model_Cards[[#This Row],[SO vL Rate]]*Weights!$C$3+Batting_Model_Cards[[#This Row],[SO vR Rate]]*Weights!$C$2</f>
        <v>0.2070367114976932</v>
      </c>
      <c r="BU401" s="7">
        <f>Batting_Model_Cards[[#This Row],[SO rate]]*(500-Batting_Model_Cards[[#This Row],[BB/500]]-Batting_Model_Cards[[#This Row],[HP/500]])</f>
        <v>89.858876972232324</v>
      </c>
      <c r="BV401" s="7">
        <f>Batting_Model_Cards[[#This Row],[HR vL Rate]]*Weights!$C$3+Batting_Model_Cards[[#This Row],[HR vR Rate]]*Weights!$C$2</f>
        <v>1.7062293568056327E-2</v>
      </c>
      <c r="BW401" s="7">
        <f>Batting_Model_Cards[[#This Row],[HR rate]]*(500-Batting_Model_Cards[[#This Row],[BB/500]]-Batting_Model_Cards[[#This Row],[HP/500]])</f>
        <v>7.4054428681029707</v>
      </c>
      <c r="BX401" s="7">
        <f>(500-Batting_Model_Cards[[#This Row],[BB/500]]-Batting_Model_Cards[[#This Row],[HP/500]]-Batting_Model_Cards[[#This Row],[SO/500]]-Batting_Model_Cards[[#This Row],[HR/500]])</f>
        <v>336.75956086274249</v>
      </c>
      <c r="BY401" s="7">
        <f>Batting_Model_Cards[[#This Row],[BABIP vL]]*Weights!$C$3+Batting_Model_Cards[[#This Row],[BABIP vR]]*Weights!$C$2</f>
        <v>0.2775734502595405</v>
      </c>
      <c r="BZ401" s="7">
        <f>Batting_Model_Cards[[#This Row],[BIP/500]]*Batting_Model_Cards[[#This Row],[BABIP]]</f>
        <v>93.47551321655915</v>
      </c>
      <c r="CA401" s="7">
        <f>Batting_Model_Cards[[#This Row],[XBH vL Rate]]*Weights!$C$3+Batting_Model_Cards[[#This Row],[XBH vR Rate]]*Weights!$C$2</f>
        <v>0.25513402011754993</v>
      </c>
      <c r="CB401" s="7">
        <f>Batting_Model_Cards[[#This Row],[HIP/500]]*Batting_Model_Cards[[#This Row],[XBH Rate]]</f>
        <v>23.848783469491906</v>
      </c>
      <c r="CC401" s="7">
        <f>Batting_Model_Cards[[#This Row],[XBH/500]]*Batting_Model_Cards[[#This Row],[3B Rate]]</f>
        <v>1.7478439521822045</v>
      </c>
      <c r="CD401" s="7">
        <f>Batting_Model_Cards[[#This Row],[XBH/500]]-Batting_Model_Cards[[#This Row],[3B/500]]</f>
        <v>22.100939517309701</v>
      </c>
      <c r="CE401" s="7">
        <f>Batting_Model_Cards[[#This Row],[HIP/500]]-Batting_Model_Cards[[#This Row],[XBH/500]]</f>
        <v>69.626729747067245</v>
      </c>
      <c r="CF401" s="7">
        <f>Batting_Model_Cards[[#This Row],[HIP/500]]+Batting_Model_Cards[[#This Row],[HR/500]]</f>
        <v>100.88095608466212</v>
      </c>
      <c r="CG401" s="7">
        <f>(500-Batting_Model_Cards[[#This Row],[BB/500]]-Batting_Model_Cards[[#This Row],[HP/500]])</f>
        <v>434.02388070307779</v>
      </c>
      <c r="CH401" s="7">
        <f>(Batting_Model_Cards[[#This Row],[1B/500]]+Batting_Model_Cards[[#This Row],[BB/500]]+Batting_Model_Cards[[#This Row],[HP/500]])</f>
        <v>135.60284904398947</v>
      </c>
      <c r="CI401" s="7">
        <f>Batting_Model_Cards[[#This Row],[SBO/500]]*Batting_Model_Cards[[#This Row],[SBA Rate]]</f>
        <v>2.6557546779567249</v>
      </c>
      <c r="CJ401" s="7">
        <f>Batting_Model_Cards[[#This Row],[SBA/500]]*Batting_Model_Cards[[#This Row],[SB Rate]]</f>
        <v>0.94839256941310923</v>
      </c>
      <c r="CK401" s="7">
        <f>Batting_Model_Cards[[#This Row],[SBA/500]]*Batting_Model_Cards[[#This Row],[CS Rate]]</f>
        <v>1.7073621085436157</v>
      </c>
      <c r="CL401" s="7">
        <f>Batting_Model_Cards[[#This Row],[H vL/500]]/Batting_Model_Cards[[#This Row],[AB vL/500]]</f>
        <v>0.23379760260576002</v>
      </c>
      <c r="CM401" s="7">
        <f>Batting_Model_Cards[[#This Row],[H vR/500]]/Batting_Model_Cards[[#This Row],[AB vR/500]]</f>
        <v>0.23202540917199996</v>
      </c>
      <c r="CN401" s="7">
        <f>Batting_Model_Cards[[#This Row],[H/500]]/Batting_Model_Cards[[#This Row],[AB/500]]</f>
        <v>0.23243180979176647</v>
      </c>
      <c r="CO401" s="7">
        <f>(Batting_Model_Cards[[#This Row],[HP/500]]+Batting_Model_Cards[[#This Row],[BB vL/500]]+Batting_Model_Cards[[#This Row],[H vL/500]])/500</f>
        <v>0.33601219970399304</v>
      </c>
      <c r="CP401" s="7">
        <f>(Batting_Model_Cards[[#This Row],[HP/500]]+Batting_Model_Cards[[#This Row],[BB vR/500]]+Batting_Model_Cards[[#This Row],[H vR/500]])/500</f>
        <v>0.33302939171685703</v>
      </c>
      <c r="CQ401" s="7">
        <f>(Batting_Model_Cards[[#This Row],[HP/500]]+Batting_Model_Cards[[#This Row],[BB/500]]+Batting_Model_Cards[[#This Row],[H/500]])/500</f>
        <v>0.33371415076316874</v>
      </c>
      <c r="CR401" s="7">
        <f>(Batting_Model_Cards[[#This Row],[1B vL/500]]+2*Batting_Model_Cards[[#This Row],[2B vL/500]]+3*Batting_Model_Cards[[#This Row],[3B vL/500]]+4*Batting_Model_Cards[[#This Row],[HR vL/500]])/Batting_Model_Cards[[#This Row],[AB vL/500]]</f>
        <v>0.34698675320071543</v>
      </c>
      <c r="CS401" s="7">
        <f>(Batting_Model_Cards[[#This Row],[1B vR/500]]+2*Batting_Model_Cards[[#This Row],[2B vR/500]]+3*Batting_Model_Cards[[#This Row],[3B vR/500]]+4*Batting_Model_Cards[[#This Row],[HR vR/500]])/Batting_Model_Cards[[#This Row],[AB vR/500]]</f>
        <v>0.34260715657674101</v>
      </c>
      <c r="CT401" s="7">
        <f>(Batting_Model_Cards[[#This Row],[1B/500]]+2*Batting_Model_Cards[[#This Row],[2B/500]]+3*Batting_Model_Cards[[#This Row],[3B/500]]+4*Batting_Model_Cards[[#This Row],[HR/500]])/Batting_Model_Cards[[#This Row],[AB/500]]</f>
        <v>0.34259384960517619</v>
      </c>
      <c r="CU401" s="7">
        <f>Batting_Model_Cards[[#This Row],[OBP vL]]+Batting_Model_Cards[[#This Row],[SLG vL]]</f>
        <v>0.68299895290470847</v>
      </c>
      <c r="CV401" s="7">
        <f>Batting_Model_Cards[[#This Row],[OBP vR]]+Batting_Model_Cards[[#This Row],[SLG vR]]</f>
        <v>0.67563654829359798</v>
      </c>
      <c r="CW401" s="7">
        <f>Batting_Model_Cards[[#This Row],[OBP]]+Batting_Model_Cards[[#This Row],[SLG]]</f>
        <v>0.67630800036834493</v>
      </c>
      <c r="CX40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140507983103705</v>
      </c>
      <c r="CY40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26853258382287</v>
      </c>
      <c r="CZ40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68607336450638</v>
      </c>
      <c r="DA401" s="7">
        <f>((Batting_Model_Cards[[#This Row],[wOBA vL]]-Weights!$J$11)/Weights!$J$10)*500</f>
        <v>-12.918078245777952</v>
      </c>
      <c r="DB401" s="7">
        <f>((Batting_Model_Cards[[#This Row],[wOBA vR]]-Weights!$J$11)/Weights!$J$10)*500</f>
        <v>-14.317046074367431</v>
      </c>
      <c r="DC401" s="7">
        <f>((Batting_Model_Cards[[#This Row],[wOBA]]-Weights!$J$11)/Weights!$J$10)*500</f>
        <v>-14.130813866381665</v>
      </c>
      <c r="DD401" s="7">
        <f>(Batting_Model_Cards[[#This Row],[SB vL/500]]*Weights!$J$8)+(Batting_Model_Cards[[#This Row],[CS vL/500]]*Weights!$J$9)-(Weights!$J$13*Batting_Model_Cards[[#This Row],[SBO vL/500]])</f>
        <v>-3.1074645783869737</v>
      </c>
      <c r="DE401" s="7">
        <f>(Batting_Model_Cards[[#This Row],[SB vR/500]]*Weights!$J$8)+(Batting_Model_Cards[[#This Row],[CS vR/500]]*Weights!$J$9)-(Weights!$J$13*Batting_Model_Cards[[#This Row],[SBO vR/500]])</f>
        <v>-3.0820785629604583</v>
      </c>
      <c r="DF401" s="7">
        <f>(Batting_Model_Cards[[#This Row],[SB/500]]*Weights!$J$8)+(Batting_Model_Cards[[#This Row],[CS/500]]*Weights!$J$9)-(Weights!$J$13*Batting_Model_Cards[[#This Row],[SBO/500]])</f>
        <v>-3.0973057295481845</v>
      </c>
      <c r="DG401" s="7">
        <f>(Batting_Model_Cards[[#This Row],[wRAA vL/500]]+Batting_Model_Cards[[#This Row],[wSB vL/500]]+Batting_Model_Cards[[#This Row],[UBR/500]])/Weights!$J$15</f>
        <v>-1.4273846926942411</v>
      </c>
      <c r="DH401" s="7">
        <f>(Batting_Model_Cards[[#This Row],[wRAA vR/500]]+Batting_Model_Cards[[#This Row],[wSB vR/500]]+Batting_Model_Cards[[#This Row],[UBR/500]])/Weights!$J$15</f>
        <v>-1.5450378881134794</v>
      </c>
      <c r="DI401" s="7">
        <f>(Batting_Model_Cards[[#This Row],[wRAA/500]]+Batting_Model_Cards[[#This Row],[wSB/500]]+Batting_Model_Cards[[#This Row],[UBR/500]])/Weights!$J$15</f>
        <v>-1.530390570159444</v>
      </c>
      <c r="DJ401" s="7">
        <f>_xlfn.RANK.EQ(Batting_Model_Cards[[#This Row],[oWAA vL/500]],Batting_Model_Cards[oWAA vL/500],0)</f>
        <v>369</v>
      </c>
      <c r="DK401" s="7">
        <f>_xlfn.RANK.EQ(Batting_Model_Cards[[#This Row],[oWAA vR/500]],Batting_Model_Cards[oWAA vR/500],0)</f>
        <v>400</v>
      </c>
      <c r="DL401" s="7">
        <f>_xlfn.RANK.EQ(Batting_Model_Cards[[#This Row],[oWAA/500]],Batting_Model_Cards[oWAA/500],0)</f>
        <v>400</v>
      </c>
    </row>
    <row r="402" spans="1:116" x14ac:dyDescent="0.25">
      <c r="A402">
        <v>48646</v>
      </c>
      <c r="B402" s="7" t="s">
        <v>5942</v>
      </c>
      <c r="C402">
        <v>65</v>
      </c>
      <c r="D402">
        <v>1</v>
      </c>
      <c r="E402">
        <v>1</v>
      </c>
      <c r="F402">
        <v>60</v>
      </c>
      <c r="G402">
        <v>45</v>
      </c>
      <c r="H402">
        <v>52</v>
      </c>
      <c r="I402">
        <v>69</v>
      </c>
      <c r="J402">
        <v>59</v>
      </c>
      <c r="K402">
        <v>64</v>
      </c>
      <c r="L402">
        <v>42</v>
      </c>
      <c r="M402">
        <v>57</v>
      </c>
      <c r="N402">
        <v>75</v>
      </c>
      <c r="O402">
        <v>60</v>
      </c>
      <c r="P402">
        <v>59</v>
      </c>
      <c r="Q402">
        <v>46</v>
      </c>
      <c r="R402">
        <v>50</v>
      </c>
      <c r="S402">
        <v>67</v>
      </c>
      <c r="T402">
        <v>58</v>
      </c>
      <c r="U402">
        <v>58</v>
      </c>
      <c r="V402">
        <v>76</v>
      </c>
      <c r="W402">
        <v>78</v>
      </c>
      <c r="X402" s="7">
        <f>Weights!$M$2*500</f>
        <v>1.8719112</v>
      </c>
      <c r="Y402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402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40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402" s="7">
        <f>1-Batting_Model_Cards[[#This Row],[SB Rate]]</f>
        <v>0.35920750000000001</v>
      </c>
      <c r="AC40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71142000000000027</v>
      </c>
      <c r="AD402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402" s="7">
        <f>Batting_Model_Cards[[#This Row],[BB vL Rate]]*(500-Batting_Model_Cards[[#This Row],[HP/500]])</f>
        <v>59.967697911085686</v>
      </c>
      <c r="AF40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402" s="7">
        <f>Batting_Model_Cards[[#This Row],[SO vL Rate]]*(500-Batting_Model_Cards[[#This Row],[HP/500]]-Batting_Model_Cards[[#This Row],[BB vL/500]])</f>
        <v>74.232519999852627</v>
      </c>
      <c r="AH40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1733199999999999E-2</v>
      </c>
      <c r="AI402" s="7">
        <f>Batting_Model_Cards[[#This Row],[HR vL Rate]]*(500-Batting_Model_Cards[[#This Row],[HP/500]]-Batting_Model_Cards[[#This Row],[BB vL/500]])</f>
        <v>5.1410234983778089</v>
      </c>
      <c r="AJ402" s="7">
        <f>500-Batting_Model_Cards[[#This Row],[HP/500]]-Batting_Model_Cards[[#This Row],[BB vL/500]]-Batting_Model_Cards[[#This Row],[SO vL/500]]-Batting_Model_Cards[[#This Row],[HR vL/500]]</f>
        <v>358.78684739068387</v>
      </c>
      <c r="AK40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402" s="7">
        <f>Batting_Model_Cards[[#This Row],[BIP vL/500]]*Batting_Model_Cards[[#This Row],[BABIP vL]]</f>
        <v>101.33277924619139</v>
      </c>
      <c r="AM402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402" s="7">
        <f>Batting_Model_Cards[[#This Row],[HIP vL/500]]*Batting_Model_Cards[[#This Row],[XBH vL Rate]]</f>
        <v>29.773982262677087</v>
      </c>
      <c r="AO402" s="7">
        <f>Batting_Model_Cards[[#This Row],[XBH vL/500]]*Batting_Model_Cards[[#This Row],[3B Rate]]</f>
        <v>2.7508896788061663</v>
      </c>
      <c r="AP402" s="7">
        <f>Batting_Model_Cards[[#This Row],[XBH vL/500]]-Batting_Model_Cards[[#This Row],[3B vL/500]]</f>
        <v>27.02309258387092</v>
      </c>
      <c r="AQ402" s="7">
        <f>Batting_Model_Cards[[#This Row],[HIP vL/500]]-Batting_Model_Cards[[#This Row],[XBH vL/500]]</f>
        <v>71.558796983514299</v>
      </c>
      <c r="AR402" s="7">
        <f>Batting_Model_Cards[[#This Row],[HIP vL/500]]+Batting_Model_Cards[[#This Row],[HR vL/500]]</f>
        <v>106.4738027445692</v>
      </c>
      <c r="AS402" s="7">
        <f>500-Batting_Model_Cards[[#This Row],[HP/500]]-Batting_Model_Cards[[#This Row],[BB vL/500]]</f>
        <v>438.16039088891432</v>
      </c>
      <c r="AT402" s="7">
        <f>Batting_Model_Cards[[#This Row],[HP/500]]+Batting_Model_Cards[[#This Row],[BB vL/500]]+Batting_Model_Cards[[#This Row],[1B vL/500]]</f>
        <v>133.39840609459998</v>
      </c>
      <c r="AU402" s="7">
        <f>Batting_Model_Cards[[#This Row],[SBO vL/500]]*ABS(Batting_Model_Cards[[#This Row],[SBA Rate]])</f>
        <v>9.6857647900354955</v>
      </c>
      <c r="AV402" s="7">
        <f>Batting_Model_Cards[[#This Row],[SBA vL/500]]*Batting_Model_Cards[[#This Row],[SB Rate]]</f>
        <v>6.2065654342188203</v>
      </c>
      <c r="AW402" s="7">
        <f>Batting_Model_Cards[[#This Row],[SBA vL/500]]*Batting_Model_Cards[[#This Row],[CS Rate]]</f>
        <v>3.4791993558166752</v>
      </c>
      <c r="AX402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02" s="7">
        <f>Batting_Model_Cards[[#This Row],[BB vR Rate]]*(500-Batting_Model_Cards[[#This Row],[HP/500]])</f>
        <v>53.160229636736005</v>
      </c>
      <c r="AZ402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402" s="7">
        <f>Batting_Model_Cards[[#This Row],[SO vR Rate]]*(500-Batting_Model_Cards[[#This Row],[HP/500]]-Batting_Model_Cards[[#This Row],[BB vR/500]])</f>
        <v>82.51991243683014</v>
      </c>
      <c r="BB40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1.31436E-2</v>
      </c>
      <c r="BC402" s="7">
        <f>Batting_Model_Cards[[#This Row],[HR vR Rate]]*(500-Batting_Model_Cards[[#This Row],[HP/500]]-Batting_Model_Cards[[#This Row],[BB vR/500]])</f>
        <v>5.8484795536982768</v>
      </c>
      <c r="BD402" s="7">
        <f>500-Batting_Model_Cards[[#This Row],[HP/500]]-Batting_Model_Cards[[#This Row],[BB vR/500]]-Batting_Model_Cards[[#This Row],[SO vR/500]]-Batting_Model_Cards[[#This Row],[HR vR/500]]</f>
        <v>356.59946717273561</v>
      </c>
      <c r="BE40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02" s="7">
        <f>Batting_Model_Cards[[#This Row],[BIP vR/500]]*Batting_Model_Cards[[#This Row],[BABIP vR]]</f>
        <v>100.11415929045056</v>
      </c>
      <c r="BG402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402" s="7">
        <f>Batting_Model_Cards[[#This Row],[HIP vR/500]]*Batting_Model_Cards[[#This Row],[XBH vL Rate]]</f>
        <v>29.415922716525483</v>
      </c>
      <c r="BI402" s="7">
        <f>Batting_Model_Cards[[#This Row],[XBH vR/500]]*Batting_Model_Cards[[#This Row],[3B Rate]]</f>
        <v>2.7178076979943091</v>
      </c>
      <c r="BJ402" s="7">
        <f>Batting_Model_Cards[[#This Row],[XBH vR/500]]-Batting_Model_Cards[[#This Row],[3B vR/500]]</f>
        <v>26.698115018531173</v>
      </c>
      <c r="BK402" s="7">
        <f>Batting_Model_Cards[[#This Row],[HIP vR/500]]-Batting_Model_Cards[[#This Row],[XBH vR/500]]</f>
        <v>70.698236573925072</v>
      </c>
      <c r="BL402" s="7">
        <f>Batting_Model_Cards[[#This Row],[HIP vR/500]]+Batting_Model_Cards[[#This Row],[HR vR/500]]</f>
        <v>105.96263884414884</v>
      </c>
      <c r="BM402" s="7">
        <f>500-Batting_Model_Cards[[#This Row],[HP/500]]-Batting_Model_Cards[[#This Row],[BB vR/500]]</f>
        <v>444.967859163264</v>
      </c>
      <c r="BN402" s="7">
        <f>Batting_Model_Cards[[#This Row],[HP/500]]+Batting_Model_Cards[[#This Row],[BB vR/500]]+Batting_Model_Cards[[#This Row],[1B vR/500]]</f>
        <v>125.73037741066108</v>
      </c>
      <c r="BO402" s="7">
        <f>Batting_Model_Cards[[#This Row],[SBO vR/500]]*ABS(Batting_Model_Cards[[#This Row],[SBA Rate]])</f>
        <v>9.1290060969577969</v>
      </c>
      <c r="BP402" s="7">
        <f>Batting_Model_Cards[[#This Row],[SBA vR/500]]*Batting_Model_Cards[[#This Row],[SB Rate]]</f>
        <v>5.8497986393848294</v>
      </c>
      <c r="BQ402" s="7">
        <f>Batting_Model_Cards[[#This Row],[SBA vR/500]]*Batting_Model_Cards[[#This Row],[CS Rate]]</f>
        <v>3.2792074575729679</v>
      </c>
      <c r="BR402" s="7">
        <f>Batting_Model_Cards[[#This Row],[BB vL Rate]]*Weights!$C$3+Batting_Model_Cards[[#This Row],[BB vR Rate]]*Weights!$C$2</f>
        <v>0.10985533039837078</v>
      </c>
      <c r="BS402" s="7">
        <f>Batting_Model_Cards[[#This Row],[BB rate]]*(500-Batting_Model_Cards[[#This Row],[HP/500]])</f>
        <v>54.722025775832982</v>
      </c>
      <c r="BT402" s="7">
        <f>Batting_Model_Cards[[#This Row],[SO vL Rate]]*Weights!$C$3+Batting_Model_Cards[[#This Row],[SO vR Rate]]*Weights!$C$2</f>
        <v>0.18177309198154568</v>
      </c>
      <c r="BU402" s="7">
        <f>Batting_Model_Cards[[#This Row],[SO rate]]*(500-Batting_Model_Cards[[#This Row],[BB/500]]-Batting_Model_Cards[[#This Row],[HP/500]])</f>
        <v>80.599291079266948</v>
      </c>
      <c r="BV402" s="7">
        <f>Batting_Model_Cards[[#This Row],[HR vL Rate]]*Weights!$C$3+Batting_Model_Cards[[#This Row],[HR vR Rate]]*Weights!$C$2</f>
        <v>1.282002048617659E-2</v>
      </c>
      <c r="BW402" s="7">
        <f>Batting_Model_Cards[[#This Row],[HR rate]]*(500-Batting_Model_Cards[[#This Row],[BB/500]]-Batting_Model_Cards[[#This Row],[HP/500]])</f>
        <v>5.684474811664729</v>
      </c>
      <c r="BX402" s="7">
        <f>(500-Batting_Model_Cards[[#This Row],[BB/500]]-Batting_Model_Cards[[#This Row],[HP/500]]-Batting_Model_Cards[[#This Row],[SO/500]]-Batting_Model_Cards[[#This Row],[HR/500]])</f>
        <v>357.12229713323529</v>
      </c>
      <c r="BY402" s="7">
        <f>Batting_Model_Cards[[#This Row],[BABIP vL]]*Weights!$C$3+Batting_Model_Cards[[#This Row],[BABIP vR]]*Weights!$C$2</f>
        <v>0.28113335638318282</v>
      </c>
      <c r="BZ402" s="7">
        <f>Batting_Model_Cards[[#This Row],[BIP/500]]*Batting_Model_Cards[[#This Row],[BABIP]]</f>
        <v>100.39899003233874</v>
      </c>
      <c r="CA402" s="7">
        <f>Batting_Model_Cards[[#This Row],[XBH vL Rate]]*Weights!$C$3+Batting_Model_Cards[[#This Row],[XBH vR Rate]]*Weights!$C$2</f>
        <v>0.28281535029387495</v>
      </c>
      <c r="CB402" s="7">
        <f>Batting_Model_Cards[[#This Row],[HIP/500]]*Batting_Model_Cards[[#This Row],[XBH Rate]]</f>
        <v>28.394375535147141</v>
      </c>
      <c r="CC402" s="7">
        <f>Batting_Model_Cards[[#This Row],[XBH/500]]*Batting_Model_Cards[[#This Row],[3B Rate]]</f>
        <v>2.6234245021935285</v>
      </c>
      <c r="CD402" s="7">
        <f>Batting_Model_Cards[[#This Row],[XBH/500]]-Batting_Model_Cards[[#This Row],[3B/500]]</f>
        <v>25.770951032953612</v>
      </c>
      <c r="CE402" s="7">
        <f>Batting_Model_Cards[[#This Row],[HIP/500]]-Batting_Model_Cards[[#This Row],[XBH/500]]</f>
        <v>72.004614497191596</v>
      </c>
      <c r="CF402" s="7">
        <f>Batting_Model_Cards[[#This Row],[HIP/500]]+Batting_Model_Cards[[#This Row],[HR/500]]</f>
        <v>106.08346484400347</v>
      </c>
      <c r="CG402" s="7">
        <f>(500-Batting_Model_Cards[[#This Row],[BB/500]]-Batting_Model_Cards[[#This Row],[HP/500]])</f>
        <v>443.406063024167</v>
      </c>
      <c r="CH402" s="7">
        <f>(Batting_Model_Cards[[#This Row],[1B/500]]+Batting_Model_Cards[[#This Row],[BB/500]]+Batting_Model_Cards[[#This Row],[HP/500]])</f>
        <v>128.59855147302457</v>
      </c>
      <c r="CI402" s="7">
        <f>Batting_Model_Cards[[#This Row],[SBO/500]]*Batting_Model_Cards[[#This Row],[SBA Rate]]</f>
        <v>9.3372579056430727</v>
      </c>
      <c r="CJ402" s="7">
        <f>Batting_Model_Cards[[#This Row],[SBA/500]]*Batting_Model_Cards[[#This Row],[SB Rate]]</f>
        <v>5.9832448365017887</v>
      </c>
      <c r="CK402" s="7">
        <f>Batting_Model_Cards[[#This Row],[SBA/500]]*Batting_Model_Cards[[#This Row],[CS Rate]]</f>
        <v>3.3540130691412839</v>
      </c>
      <c r="CL402" s="7">
        <f>Batting_Model_Cards[[#This Row],[H vL/500]]/Batting_Model_Cards[[#This Row],[AB vL/500]]</f>
        <v>0.24300188916793994</v>
      </c>
      <c r="CM402" s="7">
        <f>Batting_Model_Cards[[#This Row],[H vR/500]]/Batting_Model_Cards[[#This Row],[AB vR/500]]</f>
        <v>0.23813548925399999</v>
      </c>
      <c r="CN402" s="7">
        <f>Batting_Model_Cards[[#This Row],[H/500]]/Batting_Model_Cards[[#This Row],[AB/500]]</f>
        <v>0.23924676203225845</v>
      </c>
      <c r="CO402" s="7">
        <f>(Batting_Model_Cards[[#This Row],[HP/500]]+Batting_Model_Cards[[#This Row],[BB vL/500]]+Batting_Model_Cards[[#This Row],[H vL/500]])/500</f>
        <v>0.33662682371130981</v>
      </c>
      <c r="CP402" s="7">
        <f>(Batting_Model_Cards[[#This Row],[HP/500]]+Batting_Model_Cards[[#This Row],[BB vR/500]]+Batting_Model_Cards[[#This Row],[H vR/500]])/500</f>
        <v>0.32198955936176971</v>
      </c>
      <c r="CQ402" s="7">
        <f>(Batting_Model_Cards[[#This Row],[HP/500]]+Batting_Model_Cards[[#This Row],[BB/500]]+Batting_Model_Cards[[#This Row],[H/500]])/500</f>
        <v>0.3253548036396729</v>
      </c>
      <c r="CR402" s="7">
        <f>(Batting_Model_Cards[[#This Row],[1B vL/500]]+2*Batting_Model_Cards[[#This Row],[2B vL/500]]+3*Batting_Model_Cards[[#This Row],[3B vL/500]]+4*Batting_Model_Cards[[#This Row],[HR vL/500]])/Batting_Model_Cards[[#This Row],[AB vL/500]]</f>
        <v>0.35243200524790486</v>
      </c>
      <c r="CS402" s="7">
        <f>(Batting_Model_Cards[[#This Row],[1B vR/500]]+2*Batting_Model_Cards[[#This Row],[2B vR/500]]+3*Batting_Model_Cards[[#This Row],[3B vR/500]]+4*Batting_Model_Cards[[#This Row],[HR vR/500]])/Batting_Model_Cards[[#This Row],[AB vR/500]]</f>
        <v>0.34978213530397173</v>
      </c>
      <c r="CT402" s="7">
        <f>(Batting_Model_Cards[[#This Row],[1B/500]]+2*Batting_Model_Cards[[#This Row],[2B/500]]+3*Batting_Model_Cards[[#This Row],[3B/500]]+4*Batting_Model_Cards[[#This Row],[HR/500]])/Batting_Model_Cards[[#This Row],[AB/500]]</f>
        <v>0.34766030997626751</v>
      </c>
      <c r="CU402" s="7">
        <f>Batting_Model_Cards[[#This Row],[OBP vL]]+Batting_Model_Cards[[#This Row],[SLG vL]]</f>
        <v>0.68905882895921466</v>
      </c>
      <c r="CV402" s="7">
        <f>Batting_Model_Cards[[#This Row],[OBP vR]]+Batting_Model_Cards[[#This Row],[SLG vR]]</f>
        <v>0.67177169466574149</v>
      </c>
      <c r="CW402" s="7">
        <f>Batting_Model_Cards[[#This Row],[OBP]]+Batting_Model_Cards[[#This Row],[SLG]]</f>
        <v>0.67301511361594035</v>
      </c>
      <c r="CX40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287362587779739</v>
      </c>
      <c r="CY40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29384657015461</v>
      </c>
      <c r="CZ40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43960173160788</v>
      </c>
      <c r="DA402" s="7">
        <f>((Batting_Model_Cards[[#This Row],[wOBA vL]]-Weights!$J$11)/Weights!$J$10)*500</f>
        <v>-12.263074985092279</v>
      </c>
      <c r="DB402" s="7">
        <f>((Batting_Model_Cards[[#This Row],[wOBA vR]]-Weights!$J$11)/Weights!$J$10)*500</f>
        <v>-16.694371045052382</v>
      </c>
      <c r="DC402" s="7">
        <f>((Batting_Model_Cards[[#This Row],[wOBA]]-Weights!$J$11)/Weights!$J$10)*500</f>
        <v>-16.044271538644189</v>
      </c>
      <c r="DD402" s="7">
        <f>(Batting_Model_Cards[[#This Row],[SB vL/500]]*Weights!$J$8)+(Batting_Model_Cards[[#This Row],[CS vL/500]]*Weights!$J$9)-(Weights!$J$13*Batting_Model_Cards[[#This Row],[SBO vL/500]])</f>
        <v>-2.6438022788783777</v>
      </c>
      <c r="DE402" s="7">
        <f>(Batting_Model_Cards[[#This Row],[SB vR/500]]*Weights!$J$8)+(Batting_Model_Cards[[#This Row],[CS vR/500]]*Weights!$J$9)-(Weights!$J$13*Batting_Model_Cards[[#This Row],[SBO vR/500]])</f>
        <v>-2.4918308100834214</v>
      </c>
      <c r="DF402" s="7">
        <f>(Batting_Model_Cards[[#This Row],[SB/500]]*Weights!$J$8)+(Batting_Model_Cards[[#This Row],[CS/500]]*Weights!$J$9)-(Weights!$J$13*Batting_Model_Cards[[#This Row],[SBO/500]])</f>
        <v>-2.5486747060810919</v>
      </c>
      <c r="DG402" s="7">
        <f>(Batting_Model_Cards[[#This Row],[wRAA vL/500]]+Batting_Model_Cards[[#This Row],[wSB vL/500]]+Batting_Model_Cards[[#This Row],[UBR/500]])/Weights!$J$15</f>
        <v>-1.2159020245743721</v>
      </c>
      <c r="DH402" s="7">
        <f>(Batting_Model_Cards[[#This Row],[wRAA vR/500]]+Batting_Model_Cards[[#This Row],[wSB vR/500]]+Batting_Model_Cards[[#This Row],[UBR/500]])/Weights!$J$15</f>
        <v>-1.582444597839334</v>
      </c>
      <c r="DI402" s="7">
        <f>(Batting_Model_Cards[[#This Row],[wRAA/500]]+Batting_Model_Cards[[#This Row],[wSB/500]]+Batting_Model_Cards[[#This Row],[UBR/500]])/Weights!$J$15</f>
        <v>-1.5316297009061379</v>
      </c>
      <c r="DJ402" s="7">
        <f>_xlfn.RANK.EQ(Batting_Model_Cards[[#This Row],[oWAA vL/500]],Batting_Model_Cards[oWAA vL/500],0)</f>
        <v>312</v>
      </c>
      <c r="DK402" s="7">
        <f>_xlfn.RANK.EQ(Batting_Model_Cards[[#This Row],[oWAA vR/500]],Batting_Model_Cards[oWAA vR/500],0)</f>
        <v>410</v>
      </c>
      <c r="DL402" s="7">
        <f>_xlfn.RANK.EQ(Batting_Model_Cards[[#This Row],[oWAA/500]],Batting_Model_Cards[oWAA/500],0)</f>
        <v>401</v>
      </c>
    </row>
    <row r="403" spans="1:116" x14ac:dyDescent="0.25">
      <c r="A403">
        <v>48080</v>
      </c>
      <c r="B403" s="7" t="s">
        <v>6371</v>
      </c>
      <c r="C403">
        <v>42</v>
      </c>
      <c r="D403">
        <v>1</v>
      </c>
      <c r="E403">
        <v>1</v>
      </c>
      <c r="F403">
        <v>51</v>
      </c>
      <c r="G403">
        <v>68</v>
      </c>
      <c r="H403">
        <v>58</v>
      </c>
      <c r="I403">
        <v>44</v>
      </c>
      <c r="J403">
        <v>41</v>
      </c>
      <c r="K403">
        <v>52</v>
      </c>
      <c r="L403">
        <v>69</v>
      </c>
      <c r="M403">
        <v>59</v>
      </c>
      <c r="N403">
        <v>45</v>
      </c>
      <c r="O403">
        <v>41</v>
      </c>
      <c r="P403">
        <v>51</v>
      </c>
      <c r="Q403">
        <v>68</v>
      </c>
      <c r="R403">
        <v>58</v>
      </c>
      <c r="S403">
        <v>44</v>
      </c>
      <c r="T403">
        <v>41</v>
      </c>
      <c r="U403">
        <v>60</v>
      </c>
      <c r="V403">
        <v>77</v>
      </c>
      <c r="W403">
        <v>61</v>
      </c>
      <c r="X403" s="7">
        <f>Weights!$M$2*500</f>
        <v>1.8719112</v>
      </c>
      <c r="Y403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403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40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403" s="7">
        <f>1-Batting_Model_Cards[[#This Row],[SB Rate]]</f>
        <v>0.34495359999999997</v>
      </c>
      <c r="AC40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24508499999999975</v>
      </c>
      <c r="AD403" s="7">
        <f>IF(Batting_Model_Cards[[#This Row],[ Eye vL]]&lt;=50,0.02132+0.001708*Batting_Model_Cards[[#This Row],[ Eye vL]],0.02132+0.001708*Batting_Model_Cards[[#This Row],[ Eye vL]]+0.0002443*(Batting_Model_Cards[[#This Row],[ Eye vL]]-50))</f>
        <v>0.1242907</v>
      </c>
      <c r="AE403" s="7">
        <f>Batting_Model_Cards[[#This Row],[BB vL Rate]]*(500-Batting_Model_Cards[[#This Row],[HP/500]])</f>
        <v>61.912688846614159</v>
      </c>
      <c r="AF40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403" s="7">
        <f>Batting_Model_Cards[[#This Row],[SO vL Rate]]*(500-Batting_Model_Cards[[#This Row],[HP/500]]-Batting_Model_Cards[[#This Row],[BB vL/500]])</f>
        <v>103.98725173942788</v>
      </c>
      <c r="AH40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403" s="7">
        <f>Batting_Model_Cards[[#This Row],[HR vL Rate]]*(500-Batting_Model_Cards[[#This Row],[HP/500]]-Batting_Model_Cards[[#This Row],[BB vL/500]])</f>
        <v>12.786040452653678</v>
      </c>
      <c r="AJ403" s="7">
        <f>500-Batting_Model_Cards[[#This Row],[HP/500]]-Batting_Model_Cards[[#This Row],[BB vL/500]]-Batting_Model_Cards[[#This Row],[SO vL/500]]-Batting_Model_Cards[[#This Row],[HR vL/500]]</f>
        <v>319.44210776130433</v>
      </c>
      <c r="AK40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392434999999997</v>
      </c>
      <c r="AL403" s="7">
        <f>Batting_Model_Cards[[#This Row],[BIP vL/500]]*Batting_Model_Cards[[#This Row],[BABIP vL]]</f>
        <v>84.308550653532194</v>
      </c>
      <c r="AM403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403" s="7">
        <f>Batting_Model_Cards[[#This Row],[HIP vL/500]]*Batting_Model_Cards[[#This Row],[XBH vL Rate]]</f>
        <v>21.881222034386045</v>
      </c>
      <c r="AO403" s="7">
        <f>Batting_Model_Cards[[#This Row],[XBH vL/500]]*Batting_Model_Cards[[#This Row],[3B Rate]]</f>
        <v>2.0482136697507403</v>
      </c>
      <c r="AP403" s="7">
        <f>Batting_Model_Cards[[#This Row],[XBH vL/500]]-Batting_Model_Cards[[#This Row],[3B vL/500]]</f>
        <v>19.833008364635305</v>
      </c>
      <c r="AQ403" s="7">
        <f>Batting_Model_Cards[[#This Row],[HIP vL/500]]-Batting_Model_Cards[[#This Row],[XBH vL/500]]</f>
        <v>62.427328619146152</v>
      </c>
      <c r="AR403" s="7">
        <f>Batting_Model_Cards[[#This Row],[HIP vL/500]]+Batting_Model_Cards[[#This Row],[HR vL/500]]</f>
        <v>97.094591106185874</v>
      </c>
      <c r="AS403" s="7">
        <f>500-Batting_Model_Cards[[#This Row],[HP/500]]-Batting_Model_Cards[[#This Row],[BB vL/500]]</f>
        <v>436.21539995338583</v>
      </c>
      <c r="AT403" s="7">
        <f>Batting_Model_Cards[[#This Row],[HP/500]]+Batting_Model_Cards[[#This Row],[BB vL/500]]+Batting_Model_Cards[[#This Row],[1B vL/500]]</f>
        <v>126.21192866576031</v>
      </c>
      <c r="AU403" s="7">
        <f>Batting_Model_Cards[[#This Row],[SBO vL/500]]*ABS(Batting_Model_Cards[[#This Row],[SBA Rate]])</f>
        <v>10.260777376668981</v>
      </c>
      <c r="AV403" s="7">
        <f>Batting_Model_Cards[[#This Row],[SBA vL/500]]*Batting_Model_Cards[[#This Row],[SB Rate]]</f>
        <v>6.721285281788461</v>
      </c>
      <c r="AW403" s="7">
        <f>Batting_Model_Cards[[#This Row],[SBA vL/500]]*Batting_Model_Cards[[#This Row],[CS Rate]]</f>
        <v>3.5394920948805209</v>
      </c>
      <c r="AX403" s="7">
        <f>IF(Batting_Model_Cards[[#This Row],[ Eye vR]]&lt;=50,0.02132+0.001708*Batting_Model_Cards[[#This Row],[ Eye vR]],0.02132+0.001709*Batting_Model_Cards[[#This Row],[ Eye vR]]+0.0002443*(Batting_Model_Cards[[#This Row],[ Eye vR]]-50))</f>
        <v>0.12239639999999999</v>
      </c>
      <c r="AY403" s="7">
        <f>Batting_Model_Cards[[#This Row],[BB vR Rate]]*(500-Batting_Model_Cards[[#This Row],[HP/500]])</f>
        <v>60.969084808000318</v>
      </c>
      <c r="AZ403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403" s="7">
        <f>Batting_Model_Cards[[#This Row],[SO vR Rate]]*(500-Batting_Model_Cards[[#This Row],[HP/500]]-Batting_Model_Cards[[#This Row],[BB vR/500]])</f>
        <v>105.86150637279425</v>
      </c>
      <c r="BB40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403" s="7">
        <f>Batting_Model_Cards[[#This Row],[HR vR Rate]]*(500-Batting_Model_Cards[[#This Row],[HP/500]]-Batting_Model_Cards[[#This Row],[BB vR/500]])</f>
        <v>12.474157315310114</v>
      </c>
      <c r="BD403" s="7">
        <f>500-Batting_Model_Cards[[#This Row],[HP/500]]-Batting_Model_Cards[[#This Row],[BB vR/500]]-Batting_Model_Cards[[#This Row],[SO vR/500]]-Batting_Model_Cards[[#This Row],[HR vR/500]]</f>
        <v>318.82334030389529</v>
      </c>
      <c r="BE40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392434999999997</v>
      </c>
      <c r="BF403" s="7">
        <f>Batting_Model_Cards[[#This Row],[BIP vR/500]]*Batting_Model_Cards[[#This Row],[BABIP vR]]</f>
        <v>84.145242854534359</v>
      </c>
      <c r="BG403" s="7">
        <f>IF(Batting_Model_Cards[[#This Row],[ Gap vR]]&lt;=50,0.003368+0.0050091*Batting_Model_Cards[[#This Row],[ Gap vR]],0.003368+0.0050091*Batting_Model_Cards[[#This Row],[ Gap vR]]-0.0021519*(Batting_Model_Cards[[#This Row],[ Gap vR]]-50))</f>
        <v>0.25668019999999997</v>
      </c>
      <c r="BH403" s="7">
        <f>Batting_Model_Cards[[#This Row],[HIP vR/500]]*Batting_Model_Cards[[#This Row],[XBH vL Rate]]</f>
        <v>21.838837552834423</v>
      </c>
      <c r="BI403" s="7">
        <f>Batting_Model_Cards[[#This Row],[XBH vR/500]]*Batting_Model_Cards[[#This Row],[3B Rate]]</f>
        <v>2.0442462279706191</v>
      </c>
      <c r="BJ403" s="7">
        <f>Batting_Model_Cards[[#This Row],[XBH vR/500]]-Batting_Model_Cards[[#This Row],[3B vR/500]]</f>
        <v>19.794591324863806</v>
      </c>
      <c r="BK403" s="7">
        <f>Batting_Model_Cards[[#This Row],[HIP vR/500]]-Batting_Model_Cards[[#This Row],[XBH vR/500]]</f>
        <v>62.30640530169994</v>
      </c>
      <c r="BL403" s="7">
        <f>Batting_Model_Cards[[#This Row],[HIP vR/500]]+Batting_Model_Cards[[#This Row],[HR vR/500]]</f>
        <v>96.619400169844468</v>
      </c>
      <c r="BM403" s="7">
        <f>500-Batting_Model_Cards[[#This Row],[HP/500]]-Batting_Model_Cards[[#This Row],[BB vR/500]]</f>
        <v>437.15900399199967</v>
      </c>
      <c r="BN403" s="7">
        <f>Batting_Model_Cards[[#This Row],[HP/500]]+Batting_Model_Cards[[#This Row],[BB vR/500]]+Batting_Model_Cards[[#This Row],[1B vR/500]]</f>
        <v>125.14740130970026</v>
      </c>
      <c r="BO403" s="7">
        <f>Batting_Model_Cards[[#This Row],[SBO vR/500]]*ABS(Batting_Model_Cards[[#This Row],[SBA Rate]])</f>
        <v>10.174233431676011</v>
      </c>
      <c r="BP403" s="7">
        <f>Batting_Model_Cards[[#This Row],[SBA vR/500]]*Batting_Model_Cards[[#This Row],[SB Rate]]</f>
        <v>6.6645949821790174</v>
      </c>
      <c r="BQ403" s="7">
        <f>Batting_Model_Cards[[#This Row],[SBA vR/500]]*Batting_Model_Cards[[#This Row],[CS Rate]]</f>
        <v>3.5096384494969941</v>
      </c>
      <c r="BR403" s="7">
        <f>Batting_Model_Cards[[#This Row],[BB vL Rate]]*Weights!$C$3+Batting_Model_Cards[[#This Row],[BB vR Rate]]*Weights!$C$2</f>
        <v>0.12283099775456302</v>
      </c>
      <c r="BS403" s="7">
        <f>Batting_Model_Cards[[#This Row],[BB rate]]*(500-Batting_Model_Cards[[#This Row],[HP/500]])</f>
        <v>61.185570156877567</v>
      </c>
      <c r="BT403" s="7">
        <f>Batting_Model_Cards[[#This Row],[SO vL Rate]]*Weights!$C$3+Batting_Model_Cards[[#This Row],[SO vR Rate]]*Weights!$C$2</f>
        <v>0.24129232938900103</v>
      </c>
      <c r="BU403" s="7">
        <f>Batting_Model_Cards[[#This Row],[SO rate]]*(500-Batting_Model_Cards[[#This Row],[BB/500]]-Batting_Model_Cards[[#This Row],[HP/500]])</f>
        <v>105.43087813249602</v>
      </c>
      <c r="BV403" s="7">
        <f>Batting_Model_Cards[[#This Row],[HR vL Rate]]*Weights!$C$3+Batting_Model_Cards[[#This Row],[HR vR Rate]]*Weights!$C$2</f>
        <v>2.8712793568056331E-2</v>
      </c>
      <c r="BW403" s="7">
        <f>Batting_Model_Cards[[#This Row],[HR rate]]*(500-Batting_Model_Cards[[#This Row],[BB/500]]-Batting_Model_Cards[[#This Row],[HP/500]])</f>
        <v>12.545840338906579</v>
      </c>
      <c r="BX403" s="7">
        <f>(500-Batting_Model_Cards[[#This Row],[BB/500]]-Batting_Model_Cards[[#This Row],[HP/500]]-Batting_Model_Cards[[#This Row],[SO/500]]-Batting_Model_Cards[[#This Row],[HR/500]])</f>
        <v>318.96580017171982</v>
      </c>
      <c r="BY403" s="7">
        <f>Batting_Model_Cards[[#This Row],[BABIP vL]]*Weights!$C$3+Batting_Model_Cards[[#This Row],[BABIP vR]]*Weights!$C$2</f>
        <v>0.26392434999999997</v>
      </c>
      <c r="BZ403" s="7">
        <f>Batting_Model_Cards[[#This Row],[BIP/500]]*Batting_Model_Cards[[#This Row],[BABIP]]</f>
        <v>84.182841482551041</v>
      </c>
      <c r="CA403" s="7">
        <f>Batting_Model_Cards[[#This Row],[XBH vL Rate]]*Weights!$C$3+Batting_Model_Cards[[#This Row],[XBH vR Rate]]*Weights!$C$2</f>
        <v>0.25733571005877498</v>
      </c>
      <c r="CB403" s="7">
        <f>Batting_Model_Cards[[#This Row],[HIP/500]]*Batting_Model_Cards[[#This Row],[XBH Rate]]</f>
        <v>21.663251287677568</v>
      </c>
      <c r="CC403" s="7">
        <f>Batting_Model_Cards[[#This Row],[XBH/500]]*Batting_Model_Cards[[#This Row],[3B Rate]]</f>
        <v>2.0278103000343464</v>
      </c>
      <c r="CD403" s="7">
        <f>Batting_Model_Cards[[#This Row],[XBH/500]]-Batting_Model_Cards[[#This Row],[3B/500]]</f>
        <v>19.635440987643221</v>
      </c>
      <c r="CE403" s="7">
        <f>Batting_Model_Cards[[#This Row],[HIP/500]]-Batting_Model_Cards[[#This Row],[XBH/500]]</f>
        <v>62.519590194873473</v>
      </c>
      <c r="CF403" s="7">
        <f>Batting_Model_Cards[[#This Row],[HIP/500]]+Batting_Model_Cards[[#This Row],[HR/500]]</f>
        <v>96.728681821457627</v>
      </c>
      <c r="CG403" s="7">
        <f>(500-Batting_Model_Cards[[#This Row],[BB/500]]-Batting_Model_Cards[[#This Row],[HP/500]])</f>
        <v>436.94251864312241</v>
      </c>
      <c r="CH403" s="7">
        <f>(Batting_Model_Cards[[#This Row],[1B/500]]+Batting_Model_Cards[[#This Row],[BB/500]]+Batting_Model_Cards[[#This Row],[HP/500]])</f>
        <v>125.57707155175103</v>
      </c>
      <c r="CI403" s="7">
        <f>Batting_Model_Cards[[#This Row],[SBO/500]]*Batting_Model_Cards[[#This Row],[SBA Rate]]</f>
        <v>10.209164763014256</v>
      </c>
      <c r="CJ403" s="7">
        <f>Batting_Model_Cards[[#This Row],[SBA/500]]*Batting_Model_Cards[[#This Row],[SB Rate]]</f>
        <v>6.6874766250193414</v>
      </c>
      <c r="CK403" s="7">
        <f>Batting_Model_Cards[[#This Row],[SBA/500]]*Batting_Model_Cards[[#This Row],[CS Rate]]</f>
        <v>3.5216881379949139</v>
      </c>
      <c r="CL403" s="7">
        <f>Batting_Model_Cards[[#This Row],[H vL/500]]/Batting_Model_Cards[[#This Row],[AB vL/500]]</f>
        <v>0.22258405163266001</v>
      </c>
      <c r="CM403" s="7">
        <f>Batting_Model_Cards[[#This Row],[H vR/500]]/Batting_Model_Cards[[#This Row],[AB vR/500]]</f>
        <v>0.22101660788762498</v>
      </c>
      <c r="CN403" s="7">
        <f>Batting_Model_Cards[[#This Row],[H/500]]/Batting_Model_Cards[[#This Row],[AB/500]]</f>
        <v>0.22137621699494492</v>
      </c>
      <c r="CO403" s="7">
        <f>(Batting_Model_Cards[[#This Row],[HP/500]]+Batting_Model_Cards[[#This Row],[BB vL/500]]+Batting_Model_Cards[[#This Row],[H vL/500]])/500</f>
        <v>0.32175838230560011</v>
      </c>
      <c r="CP403" s="7">
        <f>(Batting_Model_Cards[[#This Row],[HP/500]]+Batting_Model_Cards[[#This Row],[BB vR/500]]+Batting_Model_Cards[[#This Row],[H vR/500]])/500</f>
        <v>0.3189207923556896</v>
      </c>
      <c r="CQ403" s="7">
        <f>(Batting_Model_Cards[[#This Row],[HP/500]]+Batting_Model_Cards[[#This Row],[BB/500]]+Batting_Model_Cards[[#This Row],[H/500]])/500</f>
        <v>0.31957232635667038</v>
      </c>
      <c r="CR403" s="7">
        <f>(Batting_Model_Cards[[#This Row],[1B vL/500]]+2*Batting_Model_Cards[[#This Row],[2B vL/500]]+3*Batting_Model_Cards[[#This Row],[3B vL/500]]+4*Batting_Model_Cards[[#This Row],[HR vL/500]])/Batting_Model_Cards[[#This Row],[AB vL/500]]</f>
        <v>0.36537487714857231</v>
      </c>
      <c r="CS403" s="7">
        <f>(Batting_Model_Cards[[#This Row],[1B vR/500]]+2*Batting_Model_Cards[[#This Row],[2B vR/500]]+3*Batting_Model_Cards[[#This Row],[3B vR/500]]+4*Batting_Model_Cards[[#This Row],[HR vR/500]])/Batting_Model_Cards[[#This Row],[AB vR/500]]</f>
        <v>0.36125289529543808</v>
      </c>
      <c r="CT403" s="7">
        <f>(Batting_Model_Cards[[#This Row],[1B/500]]+2*Batting_Model_Cards[[#This Row],[2B/500]]+3*Batting_Model_Cards[[#This Row],[3B/500]]+4*Batting_Model_Cards[[#This Row],[HR/500]])/Batting_Model_Cards[[#This Row],[AB/500]]</f>
        <v>0.36173468518632373</v>
      </c>
      <c r="CU403" s="7">
        <f>Batting_Model_Cards[[#This Row],[OBP vL]]+Batting_Model_Cards[[#This Row],[SLG vL]]</f>
        <v>0.68713325945417236</v>
      </c>
      <c r="CV403" s="7">
        <f>Batting_Model_Cards[[#This Row],[OBP vR]]+Batting_Model_Cards[[#This Row],[SLG vR]]</f>
        <v>0.68017368765112773</v>
      </c>
      <c r="CW403" s="7">
        <f>Batting_Model_Cards[[#This Row],[OBP]]+Batting_Model_Cards[[#This Row],[SLG]]</f>
        <v>0.68130701154299411</v>
      </c>
      <c r="CX40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837981455949715</v>
      </c>
      <c r="CY40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4084450574352</v>
      </c>
      <c r="CZ40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59522655761578</v>
      </c>
      <c r="DA403" s="7">
        <f>((Batting_Model_Cards[[#This Row],[wOBA vL]]-Weights!$J$11)/Weights!$J$10)*500</f>
        <v>-14.267411909280815</v>
      </c>
      <c r="DB403" s="7">
        <f>((Batting_Model_Cards[[#This Row],[wOBA vR]]-Weights!$J$11)/Weights!$J$10)*500</f>
        <v>-15.59270689532913</v>
      </c>
      <c r="DC403" s="7">
        <f>((Batting_Model_Cards[[#This Row],[wOBA]]-Weights!$J$11)/Weights!$J$10)*500</f>
        <v>-15.350151196257334</v>
      </c>
      <c r="DD403" s="7">
        <f>(Batting_Model_Cards[[#This Row],[SB vL/500]]*Weights!$J$8)+(Batting_Model_Cards[[#This Row],[CS vL/500]]*Weights!$J$9)-(Weights!$J$13*Batting_Model_Cards[[#This Row],[SBO vL/500]])</f>
        <v>-2.4141979070206676</v>
      </c>
      <c r="DE403" s="7">
        <f>(Batting_Model_Cards[[#This Row],[SB vR/500]]*Weights!$J$8)+(Batting_Model_Cards[[#This Row],[CS vR/500]]*Weights!$J$9)-(Weights!$J$13*Batting_Model_Cards[[#This Row],[SBO vR/500]])</f>
        <v>-2.3938354916599751</v>
      </c>
      <c r="DF403" s="7">
        <f>(Batting_Model_Cards[[#This Row],[SB/500]]*Weights!$J$8)+(Batting_Model_Cards[[#This Row],[CS/500]]*Weights!$J$9)-(Weights!$J$13*Batting_Model_Cards[[#This Row],[SBO/500]])</f>
        <v>-2.402054278980903</v>
      </c>
      <c r="DG403" s="7">
        <f>(Batting_Model_Cards[[#This Row],[wRAA vL/500]]+Batting_Model_Cards[[#This Row],[wSB vL/500]]+Batting_Model_Cards[[#This Row],[UBR/500]])/Weights!$J$15</f>
        <v>-1.4498442786151342</v>
      </c>
      <c r="DH403" s="7">
        <f>(Batting_Model_Cards[[#This Row],[wRAA vR/500]]+Batting_Model_Cards[[#This Row],[wSB vR/500]]+Batting_Model_Cards[[#This Row],[UBR/500]])/Weights!$J$15</f>
        <v>-1.5616173708887611</v>
      </c>
      <c r="DI403" s="7">
        <f>(Batting_Model_Cards[[#This Row],[wRAA/500]]+Batting_Model_Cards[[#This Row],[wSB/500]]+Batting_Model_Cards[[#This Row],[UBR/500]])/Weights!$J$15</f>
        <v>-1.5415454056021223</v>
      </c>
      <c r="DJ403" s="7">
        <f>_xlfn.RANK.EQ(Batting_Model_Cards[[#This Row],[oWAA vL/500]],Batting_Model_Cards[oWAA vL/500],0)</f>
        <v>375</v>
      </c>
      <c r="DK403" s="7">
        <f>_xlfn.RANK.EQ(Batting_Model_Cards[[#This Row],[oWAA vR/500]],Batting_Model_Cards[oWAA vR/500],0)</f>
        <v>406</v>
      </c>
      <c r="DL403" s="7">
        <f>_xlfn.RANK.EQ(Batting_Model_Cards[[#This Row],[oWAA/500]],Batting_Model_Cards[oWAA/500],0)</f>
        <v>402</v>
      </c>
    </row>
    <row r="404" spans="1:116" x14ac:dyDescent="0.25">
      <c r="A404">
        <v>48446</v>
      </c>
      <c r="B404" s="7" t="s">
        <v>6250</v>
      </c>
      <c r="C404">
        <v>72</v>
      </c>
      <c r="D404">
        <v>2</v>
      </c>
      <c r="E404">
        <v>1</v>
      </c>
      <c r="F404">
        <v>73</v>
      </c>
      <c r="G404">
        <v>59</v>
      </c>
      <c r="H404">
        <v>33</v>
      </c>
      <c r="I404">
        <v>55</v>
      </c>
      <c r="J404">
        <v>68</v>
      </c>
      <c r="K404">
        <v>69</v>
      </c>
      <c r="L404">
        <v>56</v>
      </c>
      <c r="M404">
        <v>31</v>
      </c>
      <c r="N404">
        <v>53</v>
      </c>
      <c r="O404">
        <v>63</v>
      </c>
      <c r="P404">
        <v>75</v>
      </c>
      <c r="Q404">
        <v>60</v>
      </c>
      <c r="R404">
        <v>33</v>
      </c>
      <c r="S404">
        <v>56</v>
      </c>
      <c r="T404">
        <v>70</v>
      </c>
      <c r="U404">
        <v>54</v>
      </c>
      <c r="V404">
        <v>78</v>
      </c>
      <c r="W404">
        <v>72</v>
      </c>
      <c r="X404" s="7">
        <f>Weights!$M$2*500</f>
        <v>1.8719112</v>
      </c>
      <c r="Y404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04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0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04" s="7">
        <f>1-Batting_Model_Cards[[#This Row],[SB Rate]]</f>
        <v>0.33069969999999993</v>
      </c>
      <c r="AC40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404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04" s="7">
        <f>Batting_Model_Cards[[#This Row],[BB vL Rate]]*(500-Batting_Model_Cards[[#This Row],[HP/500]])</f>
        <v>36.994976898998402</v>
      </c>
      <c r="AF40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04" s="7">
        <f>Batting_Model_Cards[[#This Row],[SO vL Rate]]*(500-Batting_Model_Cards[[#This Row],[HP/500]]-Batting_Model_Cards[[#This Row],[BB vL/500]])</f>
        <v>98.455977362248575</v>
      </c>
      <c r="AH40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214200000000004E-2</v>
      </c>
      <c r="AI404" s="7">
        <f>Batting_Model_Cards[[#This Row],[HR vL Rate]]*(500-Batting_Model_Cards[[#This Row],[HP/500]]-Batting_Model_Cards[[#This Row],[BB vL/500]])</f>
        <v>8.8603038386882265</v>
      </c>
      <c r="AJ404" s="7">
        <f>500-Batting_Model_Cards[[#This Row],[HP/500]]-Batting_Model_Cards[[#This Row],[BB vL/500]]-Batting_Model_Cards[[#This Row],[SO vL/500]]-Batting_Model_Cards[[#This Row],[HR vL/500]]</f>
        <v>353.81683070006477</v>
      </c>
      <c r="AK40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95680000000001</v>
      </c>
      <c r="AL404" s="7">
        <f>Batting_Model_Cards[[#This Row],[BIP vL/500]]*Batting_Model_Cards[[#This Row],[BABIP vL]]</f>
        <v>100.82251186243222</v>
      </c>
      <c r="AM404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404" s="7">
        <f>Batting_Model_Cards[[#This Row],[HIP vL/500]]*Batting_Model_Cards[[#This Row],[XBH vL Rate]]</f>
        <v>31.06440396543162</v>
      </c>
      <c r="AO404" s="7">
        <f>Batting_Model_Cards[[#This Row],[XBH vL/500]]*Batting_Model_Cards[[#This Row],[3B Rate]]</f>
        <v>2.7947153156308491</v>
      </c>
      <c r="AP404" s="7">
        <f>Batting_Model_Cards[[#This Row],[XBH vL/500]]-Batting_Model_Cards[[#This Row],[3B vL/500]]</f>
        <v>28.26968864980077</v>
      </c>
      <c r="AQ404" s="7">
        <f>Batting_Model_Cards[[#This Row],[HIP vL/500]]-Batting_Model_Cards[[#This Row],[XBH vL/500]]</f>
        <v>69.758107897000599</v>
      </c>
      <c r="AR404" s="7">
        <f>Batting_Model_Cards[[#This Row],[HIP vL/500]]+Batting_Model_Cards[[#This Row],[HR vL/500]]</f>
        <v>109.68281570112045</v>
      </c>
      <c r="AS404" s="7">
        <f>500-Batting_Model_Cards[[#This Row],[HP/500]]-Batting_Model_Cards[[#This Row],[BB vL/500]]</f>
        <v>461.1331119010016</v>
      </c>
      <c r="AT404" s="7">
        <f>Batting_Model_Cards[[#This Row],[HP/500]]+Batting_Model_Cards[[#This Row],[BB vL/500]]+Batting_Model_Cards[[#This Row],[1B vL/500]]</f>
        <v>108.624995995999</v>
      </c>
      <c r="AU404" s="7">
        <f>Batting_Model_Cards[[#This Row],[SBO vL/500]]*ABS(Batting_Model_Cards[[#This Row],[SBA Rate]])</f>
        <v>5.9990761038694345</v>
      </c>
      <c r="AV404" s="7">
        <f>Batting_Model_Cards[[#This Row],[SBA vL/500]]*Batting_Model_Cards[[#This Row],[SB Rate]]</f>
        <v>4.0151834360426442</v>
      </c>
      <c r="AW404" s="7">
        <f>Batting_Model_Cards[[#This Row],[SBA vL/500]]*Batting_Model_Cards[[#This Row],[CS Rate]]</f>
        <v>1.9838926678267903</v>
      </c>
      <c r="AX404" s="7">
        <f>IF(Batting_Model_Cards[[#This Row],[ Eye vR]]&lt;=50,0.02132+0.001708*Batting_Model_Cards[[#This Row],[ Eye vR]],0.02132+0.001709*Batting_Model_Cards[[#This Row],[ Eye vR]]+0.0002443*(Batting_Model_Cards[[#This Row],[ Eye vR]]-50))</f>
        <v>7.7684000000000003E-2</v>
      </c>
      <c r="AY404" s="7">
        <f>Batting_Model_Cards[[#This Row],[BB vR Rate]]*(500-Batting_Model_Cards[[#This Row],[HP/500]])</f>
        <v>38.6965824503392</v>
      </c>
      <c r="AZ404" s="7">
        <f>IF(Batting_Model_Cards[[#This Row],[ Ks vR]]&lt;=50,0.4081611-0.0037728*Batting_Model_Cards[[#This Row],[ Ks vR]],0.4081611-0.0037728*Batting_Model_Cards[[#This Row],[ Ks vR]]+0.0017687*(Batting_Model_Cards[[#This Row],[ Ks vR]]-50))</f>
        <v>0.20749649999999997</v>
      </c>
      <c r="BA404" s="7">
        <f>Batting_Model_Cards[[#This Row],[SO vR Rate]]*(500-Batting_Model_Cards[[#This Row],[HP/500]]-Batting_Model_Cards[[#This Row],[BB vR/500]])</f>
        <v>95.330429557282386</v>
      </c>
      <c r="BB40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2321000000000001E-2</v>
      </c>
      <c r="BC404" s="7">
        <f>Batting_Model_Cards[[#This Row],[HR vR Rate]]*(500-Batting_Model_Cards[[#This Row],[HP/500]]-Batting_Model_Cards[[#This Row],[BB vR/500]])</f>
        <v>10.25497065323078</v>
      </c>
      <c r="BD404" s="7">
        <f>500-Batting_Model_Cards[[#This Row],[HP/500]]-Batting_Model_Cards[[#This Row],[BB vR/500]]-Batting_Model_Cards[[#This Row],[SO vR/500]]-Batting_Model_Cards[[#This Row],[HR vR/500]]</f>
        <v>353.84610613914765</v>
      </c>
      <c r="BE40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84719999999997</v>
      </c>
      <c r="BF404" s="7">
        <f>Batting_Model_Cards[[#This Row],[BIP vR/500]]*Batting_Model_Cards[[#This Row],[BABIP vR]]</f>
        <v>102.91514920147389</v>
      </c>
      <c r="BG404" s="7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404" s="7">
        <f>Batting_Model_Cards[[#This Row],[HIP vR/500]]*Batting_Model_Cards[[#This Row],[XBH vL Rate]]</f>
        <v>31.70916603743628</v>
      </c>
      <c r="BI404" s="7">
        <f>Batting_Model_Cards[[#This Row],[XBH vR/500]]*Batting_Model_Cards[[#This Row],[3B Rate]]</f>
        <v>2.8527214643911627</v>
      </c>
      <c r="BJ404" s="7">
        <f>Batting_Model_Cards[[#This Row],[XBH vR/500]]-Batting_Model_Cards[[#This Row],[3B vR/500]]</f>
        <v>28.856444573045117</v>
      </c>
      <c r="BK404" s="7">
        <f>Batting_Model_Cards[[#This Row],[HIP vR/500]]-Batting_Model_Cards[[#This Row],[XBH vR/500]]</f>
        <v>71.205983164037619</v>
      </c>
      <c r="BL404" s="7">
        <f>Batting_Model_Cards[[#This Row],[HIP vR/500]]+Batting_Model_Cards[[#This Row],[HR vR/500]]</f>
        <v>113.17011985470468</v>
      </c>
      <c r="BM404" s="7">
        <f>500-Batting_Model_Cards[[#This Row],[HP/500]]-Batting_Model_Cards[[#This Row],[BB vR/500]]</f>
        <v>459.43150634966082</v>
      </c>
      <c r="BN404" s="7">
        <f>Batting_Model_Cards[[#This Row],[HP/500]]+Batting_Model_Cards[[#This Row],[BB vR/500]]+Batting_Model_Cards[[#This Row],[1B vR/500]]</f>
        <v>111.77447681437681</v>
      </c>
      <c r="BO404" s="7">
        <f>Batting_Model_Cards[[#This Row],[SBO vR/500]]*ABS(Batting_Model_Cards[[#This Row],[SBA Rate]])</f>
        <v>6.1730137408183134</v>
      </c>
      <c r="BP404" s="7">
        <f>Batting_Model_Cards[[#This Row],[SBA vR/500]]*Batting_Model_Cards[[#This Row],[SB Rate]]</f>
        <v>4.13159994863382</v>
      </c>
      <c r="BQ404" s="7">
        <f>Batting_Model_Cards[[#This Row],[SBA vR/500]]*Batting_Model_Cards[[#This Row],[CS Rate]]</f>
        <v>2.0414137921844935</v>
      </c>
      <c r="BR404" s="7">
        <f>Batting_Model_Cards[[#This Row],[BB vL Rate]]*Weights!$C$3+Batting_Model_Cards[[#This Row],[BB vR Rate]]*Weights!$C$2</f>
        <v>7.6900287847971663E-2</v>
      </c>
      <c r="BS404" s="7">
        <f>Batting_Model_Cards[[#This Row],[BB rate]]*(500-Batting_Model_Cards[[#This Row],[HP/500]])</f>
        <v>38.306193413879988</v>
      </c>
      <c r="BT404" s="7">
        <f>Batting_Model_Cards[[#This Row],[SO vL Rate]]*Weights!$C$3+Batting_Model_Cards[[#This Row],[SO vR Rate]]*Weights!$C$2</f>
        <v>0.20887586550692036</v>
      </c>
      <c r="BU404" s="7">
        <f>Batting_Model_Cards[[#This Row],[SO rate]]*(500-Batting_Model_Cards[[#This Row],[BB/500]]-Batting_Model_Cards[[#This Row],[HP/500]])</f>
        <v>96.045696377808397</v>
      </c>
      <c r="BV404" s="7">
        <f>Batting_Model_Cards[[#This Row],[HR vL Rate]]*Weights!$C$3+Batting_Model_Cards[[#This Row],[HR vR Rate]]*Weights!$C$2</f>
        <v>2.1608225727774693E-2</v>
      </c>
      <c r="BW404" s="7">
        <f>Batting_Model_Cards[[#This Row],[HR rate]]*(500-Batting_Model_Cards[[#This Row],[BB/500]]-Batting_Model_Cards[[#This Row],[HP/500]])</f>
        <v>9.9359353100764807</v>
      </c>
      <c r="BX404" s="7">
        <f>(500-Batting_Model_Cards[[#This Row],[BB/500]]-Batting_Model_Cards[[#This Row],[HP/500]]-Batting_Model_Cards[[#This Row],[SO/500]]-Batting_Model_Cards[[#This Row],[HR/500]])</f>
        <v>353.84026369823511</v>
      </c>
      <c r="BY404" s="7">
        <f>Batting_Model_Cards[[#This Row],[BABIP vL]]*Weights!$C$3+Batting_Model_Cards[[#This Row],[BABIP vR]]*Weights!$C$2</f>
        <v>0.2894958012704017</v>
      </c>
      <c r="BZ404" s="7">
        <f>Batting_Model_Cards[[#This Row],[BIP/500]]*Batting_Model_Cards[[#This Row],[BABIP]]</f>
        <v>102.43527066105081</v>
      </c>
      <c r="CA404" s="7">
        <f>Batting_Model_Cards[[#This Row],[XBH vL Rate]]*Weights!$C$3+Batting_Model_Cards[[#This Row],[XBH vR Rate]]*Weights!$C$2</f>
        <v>0.32131993964735001</v>
      </c>
      <c r="CB404" s="7">
        <f>Batting_Model_Cards[[#This Row],[HIP/500]]*Batting_Model_Cards[[#This Row],[XBH Rate]]</f>
        <v>32.914494986568805</v>
      </c>
      <c r="CC404" s="7">
        <f>Batting_Model_Cards[[#This Row],[XBH/500]]*Batting_Model_Cards[[#This Row],[3B Rate]]</f>
        <v>2.9611591243656603</v>
      </c>
      <c r="CD404" s="7">
        <f>Batting_Model_Cards[[#This Row],[XBH/500]]-Batting_Model_Cards[[#This Row],[3B/500]]</f>
        <v>29.953335862203144</v>
      </c>
      <c r="CE404" s="7">
        <f>Batting_Model_Cards[[#This Row],[HIP/500]]-Batting_Model_Cards[[#This Row],[XBH/500]]</f>
        <v>69.520775674481996</v>
      </c>
      <c r="CF404" s="7">
        <f>Batting_Model_Cards[[#This Row],[HIP/500]]+Batting_Model_Cards[[#This Row],[HR/500]]</f>
        <v>112.3712059711273</v>
      </c>
      <c r="CG404" s="7">
        <f>(500-Batting_Model_Cards[[#This Row],[BB/500]]-Batting_Model_Cards[[#This Row],[HP/500]])</f>
        <v>459.82189538611999</v>
      </c>
      <c r="CH404" s="7">
        <f>(Batting_Model_Cards[[#This Row],[1B/500]]+Batting_Model_Cards[[#This Row],[BB/500]]+Batting_Model_Cards[[#This Row],[HP/500]])</f>
        <v>109.69888028836198</v>
      </c>
      <c r="CI404" s="7">
        <f>Batting_Model_Cards[[#This Row],[SBO/500]]*Batting_Model_Cards[[#This Row],[SBA Rate]]</f>
        <v>6.0583839412374818</v>
      </c>
      <c r="CJ404" s="7">
        <f>Batting_Model_Cards[[#This Row],[SBA/500]]*Batting_Model_Cards[[#This Row],[SB Rate]]</f>
        <v>4.0548781893854295</v>
      </c>
      <c r="CK404" s="7">
        <f>Batting_Model_Cards[[#This Row],[SBA/500]]*Batting_Model_Cards[[#This Row],[CS Rate]]</f>
        <v>2.0035057518520523</v>
      </c>
      <c r="CL404" s="7">
        <f>Batting_Model_Cards[[#This Row],[H vL/500]]/Batting_Model_Cards[[#This Row],[AB vL/500]]</f>
        <v>0.23785499863359999</v>
      </c>
      <c r="CM404" s="7">
        <f>Batting_Model_Cards[[#This Row],[H vR/500]]/Batting_Model_Cards[[#This Row],[AB vR/500]]</f>
        <v>0.24632642361400001</v>
      </c>
      <c r="CN404" s="7">
        <f>Batting_Model_Cards[[#This Row],[H/500]]/Batting_Model_Cards[[#This Row],[AB/500]]</f>
        <v>0.24437985032610801</v>
      </c>
      <c r="CO404" s="7">
        <f>(Batting_Model_Cards[[#This Row],[HP/500]]+Batting_Model_Cards[[#This Row],[BB vL/500]]+Batting_Model_Cards[[#This Row],[H vL/500]])/500</f>
        <v>0.29709940760023767</v>
      </c>
      <c r="CP404" s="7">
        <f>(Batting_Model_Cards[[#This Row],[HP/500]]+Batting_Model_Cards[[#This Row],[BB vR/500]]+Batting_Model_Cards[[#This Row],[H vR/500]])/500</f>
        <v>0.30747722701008773</v>
      </c>
      <c r="CQ404" s="7">
        <f>(Batting_Model_Cards[[#This Row],[HP/500]]+Batting_Model_Cards[[#This Row],[BB/500]]+Batting_Model_Cards[[#This Row],[H/500]])/500</f>
        <v>0.30509862117001457</v>
      </c>
      <c r="CR404" s="7">
        <f>(Batting_Model_Cards[[#This Row],[1B vL/500]]+2*Batting_Model_Cards[[#This Row],[2B vL/500]]+3*Batting_Model_Cards[[#This Row],[3B vL/500]]+4*Batting_Model_Cards[[#This Row],[HR vL/500]])/Batting_Model_Cards[[#This Row],[AB vL/500]]</f>
        <v>0.36892351060396295</v>
      </c>
      <c r="CS404" s="7">
        <f>(Batting_Model_Cards[[#This Row],[1B vR/500]]+2*Batting_Model_Cards[[#This Row],[2B vR/500]]+3*Batting_Model_Cards[[#This Row],[3B vR/500]]+4*Batting_Model_Cards[[#This Row],[HR vR/500]])/Batting_Model_Cards[[#This Row],[AB vR/500]]</f>
        <v>0.38851693201113485</v>
      </c>
      <c r="CT404" s="7">
        <f>(Batting_Model_Cards[[#This Row],[1B/500]]+2*Batting_Model_Cards[[#This Row],[2B/500]]+3*Batting_Model_Cards[[#This Row],[3B/500]]+4*Batting_Model_Cards[[#This Row],[HR/500]])/Batting_Model_Cards[[#This Row],[AB/500]]</f>
        <v>0.38722528831032671</v>
      </c>
      <c r="CU404" s="7">
        <f>Batting_Model_Cards[[#This Row],[OBP vL]]+Batting_Model_Cards[[#This Row],[SLG vL]]</f>
        <v>0.66602291820420056</v>
      </c>
      <c r="CV404" s="7">
        <f>Batting_Model_Cards[[#This Row],[OBP vR]]+Batting_Model_Cards[[#This Row],[SLG vR]]</f>
        <v>0.69599415902122264</v>
      </c>
      <c r="CW404" s="7">
        <f>Batting_Model_Cards[[#This Row],[OBP]]+Batting_Model_Cards[[#This Row],[SLG]]</f>
        <v>0.69232390948034128</v>
      </c>
      <c r="CX40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0307248794801922</v>
      </c>
      <c r="CY40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45510470965127</v>
      </c>
      <c r="CZ40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362766747623744</v>
      </c>
      <c r="DA404" s="7">
        <f>((Batting_Model_Cards[[#This Row],[wOBA vL]]-Weights!$J$11)/Weights!$J$10)*500</f>
        <v>-21.094810249984619</v>
      </c>
      <c r="DB404" s="7">
        <f>((Batting_Model_Cards[[#This Row],[wOBA vR]]-Weights!$J$11)/Weights!$J$10)*500</f>
        <v>-15.571895682489462</v>
      </c>
      <c r="DC404" s="7">
        <f>((Batting_Model_Cards[[#This Row],[wOBA]]-Weights!$J$11)/Weights!$J$10)*500</f>
        <v>-16.386972165263046</v>
      </c>
      <c r="DD404" s="7">
        <f>(Batting_Model_Cards[[#This Row],[SB vL/500]]*Weights!$J$8)+(Batting_Model_Cards[[#This Row],[CS vL/500]]*Weights!$J$9)-(Weights!$J$13*Batting_Model_Cards[[#This Row],[SBO vL/500]])</f>
        <v>-1.970086498034145</v>
      </c>
      <c r="DE404" s="7">
        <f>(Batting_Model_Cards[[#This Row],[SB vR/500]]*Weights!$J$8)+(Batting_Model_Cards[[#This Row],[CS vR/500]]*Weights!$J$9)-(Weights!$J$13*Batting_Model_Cards[[#This Row],[SBO vR/500]])</f>
        <v>-2.027207325328189</v>
      </c>
      <c r="DF404" s="7">
        <f>(Batting_Model_Cards[[#This Row],[SB/500]]*Weights!$J$8)+(Batting_Model_Cards[[#This Row],[CS/500]]*Weights!$J$9)-(Weights!$J$13*Batting_Model_Cards[[#This Row],[SBO/500]])</f>
        <v>-1.9895630920301823</v>
      </c>
      <c r="DG404" s="7">
        <f>(Batting_Model_Cards[[#This Row],[wRAA vL/500]]+Batting_Model_Cards[[#This Row],[wSB vL/500]]+Batting_Model_Cards[[#This Row],[UBR/500]])/Weights!$J$15</f>
        <v>-1.9435875495673123</v>
      </c>
      <c r="DH404" s="7">
        <f>(Batting_Model_Cards[[#This Row],[wRAA vR/500]]+Batting_Model_Cards[[#This Row],[wSB vR/500]]+Batting_Model_Cards[[#This Row],[UBR/500]])/Weights!$J$15</f>
        <v>-1.4754187860654644</v>
      </c>
      <c r="DI404" s="7">
        <f>(Batting_Model_Cards[[#This Row],[wRAA/500]]+Batting_Model_Cards[[#This Row],[wSB/500]]+Batting_Model_Cards[[#This Row],[UBR/500]])/Weights!$J$15</f>
        <v>-1.5420092049951859</v>
      </c>
      <c r="DJ404" s="7">
        <f>_xlfn.RANK.EQ(Batting_Model_Cards[[#This Row],[oWAA vL/500]],Batting_Model_Cards[oWAA vL/500],0)</f>
        <v>504</v>
      </c>
      <c r="DK404" s="7">
        <f>_xlfn.RANK.EQ(Batting_Model_Cards[[#This Row],[oWAA vR/500]],Batting_Model_Cards[oWAA vR/500],0)</f>
        <v>389</v>
      </c>
      <c r="DL404" s="7">
        <f>_xlfn.RANK.EQ(Batting_Model_Cards[[#This Row],[oWAA/500]],Batting_Model_Cards[oWAA/500],0)</f>
        <v>403</v>
      </c>
    </row>
    <row r="405" spans="1:116" x14ac:dyDescent="0.25">
      <c r="A405">
        <v>48114</v>
      </c>
      <c r="B405" s="7" t="s">
        <v>6470</v>
      </c>
      <c r="C405">
        <v>48</v>
      </c>
      <c r="D405">
        <v>2</v>
      </c>
      <c r="E405">
        <v>1</v>
      </c>
      <c r="F405">
        <v>56</v>
      </c>
      <c r="G405">
        <v>68</v>
      </c>
      <c r="H405">
        <v>50</v>
      </c>
      <c r="I405">
        <v>47</v>
      </c>
      <c r="J405">
        <v>52</v>
      </c>
      <c r="K405">
        <v>53</v>
      </c>
      <c r="L405">
        <v>66</v>
      </c>
      <c r="M405">
        <v>48</v>
      </c>
      <c r="N405">
        <v>46</v>
      </c>
      <c r="O405">
        <v>49</v>
      </c>
      <c r="P405">
        <v>57</v>
      </c>
      <c r="Q405">
        <v>68</v>
      </c>
      <c r="R405">
        <v>50</v>
      </c>
      <c r="S405">
        <v>47</v>
      </c>
      <c r="T405">
        <v>52</v>
      </c>
      <c r="U405">
        <v>54</v>
      </c>
      <c r="V405">
        <v>62</v>
      </c>
      <c r="W405">
        <v>66</v>
      </c>
      <c r="X405" s="7">
        <f>Weights!$M$2*500</f>
        <v>1.8719112</v>
      </c>
      <c r="Y405" s="7">
        <f>IF(Batting_Model_Cards[[#This Row],[ Speed]]&lt;=50,0.055153+0.0006477*Batting_Model_Cards[[#This Row],[ Speed]],0.055153+0.0006477*Batting_Model_Cards[[#This Row],[ Speed]]-0.0000409*(Batting_Model_Cards[[#This Row],[ Speed]]-50))</f>
        <v>8.9965200000000009E-2</v>
      </c>
      <c r="Z405" s="7">
        <f>IF(Batting_Model_Cards[[#This Row],[ Speed]]&lt;=50,-0.003658+0.0008301*Batting_Model_Cards[[#This Row],[ Speed]],-0.003658+0.0008301*Batting_Model_Cards[[#This Row],[ Speed]]+0.003515*(Batting_Model_Cards[[#This Row],[ Speed]]-50))</f>
        <v>5.5227399999999996E-2</v>
      </c>
      <c r="AA40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405" s="7">
        <f>1-Batting_Model_Cards[[#This Row],[SB Rate]]</f>
        <v>0.55876209999999993</v>
      </c>
      <c r="AC40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3.6240000000000182E-2</v>
      </c>
      <c r="AD405" s="7">
        <f>IF(Batting_Model_Cards[[#This Row],[ Eye vL]]&lt;=50,0.02132+0.001708*Batting_Model_Cards[[#This Row],[ Eye vL]],0.02132+0.001708*Batting_Model_Cards[[#This Row],[ Eye vL]]+0.0002443*(Batting_Model_Cards[[#This Row],[ Eye vL]]-50))</f>
        <v>0.10330400000000001</v>
      </c>
      <c r="AE405" s="7">
        <f>Batting_Model_Cards[[#This Row],[BB vL Rate]]*(500-Batting_Model_Cards[[#This Row],[HP/500]])</f>
        <v>51.458624085395201</v>
      </c>
      <c r="AF40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405" s="7">
        <f>Batting_Model_Cards[[#This Row],[SO vL Rate]]*(500-Batting_Model_Cards[[#This Row],[HP/500]]-Batting_Model_Cards[[#This Row],[BB vL/500]])</f>
        <v>104.79415045646228</v>
      </c>
      <c r="AH40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405" s="7">
        <f>Batting_Model_Cards[[#This Row],[HR vL Rate]]*(500-Batting_Model_Cards[[#This Row],[HP/500]]-Batting_Model_Cards[[#This Row],[BB vL/500]])</f>
        <v>12.051678161357696</v>
      </c>
      <c r="AJ405" s="7">
        <f>500-Batting_Model_Cards[[#This Row],[HP/500]]-Batting_Model_Cards[[#This Row],[BB vL/500]]-Batting_Model_Cards[[#This Row],[SO vL/500]]-Batting_Model_Cards[[#This Row],[HR vL/500]]</f>
        <v>329.82363609678487</v>
      </c>
      <c r="AK40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05" s="7">
        <f>Batting_Model_Cards[[#This Row],[BIP vL/500]]*Batting_Model_Cards[[#This Row],[BABIP vL]]</f>
        <v>90.006742928359756</v>
      </c>
      <c r="AM405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05" s="7">
        <f>Batting_Model_Cards[[#This Row],[HIP vL/500]]*Batting_Model_Cards[[#This Row],[XBH vL Rate]]</f>
        <v>23.617283307989783</v>
      </c>
      <c r="AO405" s="7">
        <f>Batting_Model_Cards[[#This Row],[XBH vL/500]]*Batting_Model_Cards[[#This Row],[3B Rate]]</f>
        <v>2.1247336162599626</v>
      </c>
      <c r="AP405" s="7">
        <f>Batting_Model_Cards[[#This Row],[XBH vL/500]]-Batting_Model_Cards[[#This Row],[3B vL/500]]</f>
        <v>21.49254969172982</v>
      </c>
      <c r="AQ405" s="7">
        <f>Batting_Model_Cards[[#This Row],[HIP vL/500]]-Batting_Model_Cards[[#This Row],[XBH vL/500]]</f>
        <v>66.389459620369976</v>
      </c>
      <c r="AR405" s="7">
        <f>Batting_Model_Cards[[#This Row],[HIP vL/500]]+Batting_Model_Cards[[#This Row],[HR vL/500]]</f>
        <v>102.05842108971746</v>
      </c>
      <c r="AS405" s="7">
        <f>500-Batting_Model_Cards[[#This Row],[HP/500]]-Batting_Model_Cards[[#This Row],[BB vL/500]]</f>
        <v>446.66946471460483</v>
      </c>
      <c r="AT405" s="7">
        <f>Batting_Model_Cards[[#This Row],[HP/500]]+Batting_Model_Cards[[#This Row],[BB vL/500]]+Batting_Model_Cards[[#This Row],[1B vL/500]]</f>
        <v>119.71999490576518</v>
      </c>
      <c r="AU405" s="7">
        <f>Batting_Model_Cards[[#This Row],[SBO vL/500]]*ABS(Batting_Model_Cards[[#This Row],[SBA Rate]])</f>
        <v>6.6118240466586551</v>
      </c>
      <c r="AV405" s="7">
        <f>Batting_Model_Cards[[#This Row],[SBA vL/500]]*Batting_Model_Cards[[#This Row],[SB Rate]]</f>
        <v>2.9173873575171676</v>
      </c>
      <c r="AW405" s="7">
        <f>Batting_Model_Cards[[#This Row],[SBA vL/500]]*Batting_Model_Cards[[#This Row],[CS Rate]]</f>
        <v>3.6944366891414875</v>
      </c>
      <c r="AX405" s="7">
        <f>IF(Batting_Model_Cards[[#This Row],[ Eye vR]]&lt;=50,0.02132+0.001708*Batting_Model_Cards[[#This Row],[ Eye vR]],0.02132+0.001709*Batting_Model_Cards[[#This Row],[ Eye vR]]+0.0002443*(Batting_Model_Cards[[#This Row],[ Eye vR]]-50))</f>
        <v>0.10672000000000001</v>
      </c>
      <c r="AY405" s="7">
        <f>Batting_Model_Cards[[#This Row],[BB vR Rate]]*(500-Batting_Model_Cards[[#This Row],[HP/500]])</f>
        <v>53.160229636736005</v>
      </c>
      <c r="AZ405" s="7">
        <f>IF(Batting_Model_Cards[[#This Row],[ Ks vR]]&lt;=50,0.4081611-0.0037728*Batting_Model_Cards[[#This Row],[ Ks vR]],0.4081611-0.0037728*Batting_Model_Cards[[#This Row],[ Ks vR]]+0.0017687*(Batting_Model_Cards[[#This Row],[ Ks vR]]-50))</f>
        <v>0.2308395</v>
      </c>
      <c r="BA405" s="7">
        <f>Batting_Model_Cards[[#This Row],[SO vR Rate]]*(500-Batting_Model_Cards[[#This Row],[HP/500]]-Batting_Model_Cards[[#This Row],[BB vR/500]])</f>
        <v>102.71615812531829</v>
      </c>
      <c r="BB40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405" s="7">
        <f>Batting_Model_Cards[[#This Row],[HR vR Rate]]*(500-Batting_Model_Cards[[#This Row],[HP/500]]-Batting_Model_Cards[[#This Row],[BB vR/500]])</f>
        <v>12.696979874080073</v>
      </c>
      <c r="BD405" s="7">
        <f>500-Batting_Model_Cards[[#This Row],[HP/500]]-Batting_Model_Cards[[#This Row],[BB vR/500]]-Batting_Model_Cards[[#This Row],[SO vR/500]]-Batting_Model_Cards[[#This Row],[HR vR/500]]</f>
        <v>329.55472116386568</v>
      </c>
      <c r="BE40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569659999999996</v>
      </c>
      <c r="BF405" s="7">
        <f>Batting_Model_Cards[[#This Row],[BIP vR/500]]*Batting_Model_Cards[[#This Row],[BABIP vR]]</f>
        <v>90.857116138825802</v>
      </c>
      <c r="BG405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05" s="7">
        <f>Batting_Model_Cards[[#This Row],[HIP vR/500]]*Batting_Model_Cards[[#This Row],[XBH vL Rate]]</f>
        <v>23.84041664640074</v>
      </c>
      <c r="BI405" s="7">
        <f>Batting_Model_Cards[[#This Row],[XBH vR/500]]*Batting_Model_Cards[[#This Row],[3B Rate]]</f>
        <v>2.1448078516767719</v>
      </c>
      <c r="BJ405" s="7">
        <f>Batting_Model_Cards[[#This Row],[XBH vR/500]]-Batting_Model_Cards[[#This Row],[3B vR/500]]</f>
        <v>21.695608794723967</v>
      </c>
      <c r="BK405" s="7">
        <f>Batting_Model_Cards[[#This Row],[HIP vR/500]]-Batting_Model_Cards[[#This Row],[XBH vR/500]]</f>
        <v>67.016699492425062</v>
      </c>
      <c r="BL405" s="7">
        <f>Batting_Model_Cards[[#This Row],[HIP vR/500]]+Batting_Model_Cards[[#This Row],[HR vR/500]]</f>
        <v>103.55409601290587</v>
      </c>
      <c r="BM405" s="7">
        <f>500-Batting_Model_Cards[[#This Row],[HP/500]]-Batting_Model_Cards[[#This Row],[BB vR/500]]</f>
        <v>444.967859163264</v>
      </c>
      <c r="BN405" s="7">
        <f>Batting_Model_Cards[[#This Row],[HP/500]]+Batting_Model_Cards[[#This Row],[BB vR/500]]+Batting_Model_Cards[[#This Row],[1B vR/500]]</f>
        <v>122.04884032916107</v>
      </c>
      <c r="BO405" s="7">
        <f>Batting_Model_Cards[[#This Row],[SBO vR/500]]*ABS(Batting_Model_Cards[[#This Row],[SBA Rate]])</f>
        <v>6.7404401243947092</v>
      </c>
      <c r="BP405" s="7">
        <f>Batting_Model_Cards[[#This Row],[SBA vR/500]]*Batting_Model_Cards[[#This Row],[SB Rate]]</f>
        <v>2.9741376455636606</v>
      </c>
      <c r="BQ405" s="7">
        <f>Batting_Model_Cards[[#This Row],[SBA vR/500]]*Batting_Model_Cards[[#This Row],[CS Rate]]</f>
        <v>3.7663024788310486</v>
      </c>
      <c r="BR405" s="7">
        <f>Batting_Model_Cards[[#This Row],[BB vL Rate]]*Weights!$C$3+Batting_Model_Cards[[#This Row],[BB vR Rate]]*Weights!$C$2</f>
        <v>0.10593628784797167</v>
      </c>
      <c r="BS405" s="7">
        <f>Batting_Model_Cards[[#This Row],[BB rate]]*(500-Batting_Model_Cards[[#This Row],[HP/500]])</f>
        <v>52.769840600276794</v>
      </c>
      <c r="BT405" s="7">
        <f>Batting_Model_Cards[[#This Row],[SO vL Rate]]*Weights!$C$3+Batting_Model_Cards[[#This Row],[SO vR Rate]]*Weights!$C$2</f>
        <v>0.23170507061099901</v>
      </c>
      <c r="BU405" s="7">
        <f>Batting_Model_Cards[[#This Row],[SO rate]]*(500-Batting_Model_Cards[[#This Row],[BB/500]]-Batting_Model_Cards[[#This Row],[HP/500]])</f>
        <v>103.19176434630769</v>
      </c>
      <c r="BV405" s="7">
        <f>Batting_Model_Cards[[#This Row],[HR vL Rate]]*Weights!$C$3+Batting_Model_Cards[[#This Row],[HR vR Rate]]*Weights!$C$2</f>
        <v>2.8178212863887352E-2</v>
      </c>
      <c r="BW405" s="7">
        <f>Batting_Model_Cards[[#This Row],[HR rate]]*(500-Batting_Model_Cards[[#This Row],[BB/500]]-Batting_Model_Cards[[#This Row],[HP/500]])</f>
        <v>12.549399518459778</v>
      </c>
      <c r="BX405" s="7">
        <f>(500-Batting_Model_Cards[[#This Row],[BB/500]]-Batting_Model_Cards[[#This Row],[HP/500]]-Batting_Model_Cards[[#This Row],[SO/500]]-Batting_Model_Cards[[#This Row],[HR/500]])</f>
        <v>329.61708433495573</v>
      </c>
      <c r="BY405" s="7">
        <f>Batting_Model_Cards[[#This Row],[BABIP vL]]*Weights!$C$3+Batting_Model_Cards[[#This Row],[BABIP vR]]*Weights!$C$2</f>
        <v>0.27505351324714777</v>
      </c>
      <c r="BZ405" s="7">
        <f>Batting_Model_Cards[[#This Row],[BIP/500]]*Batting_Model_Cards[[#This Row],[BABIP]]</f>
        <v>90.662337072610967</v>
      </c>
      <c r="CA405" s="7">
        <f>Batting_Model_Cards[[#This Row],[XBH vL Rate]]*Weights!$C$3+Batting_Model_Cards[[#This Row],[XBH vR Rate]]*Weights!$C$2</f>
        <v>0.27120135976490006</v>
      </c>
      <c r="CB405" s="7">
        <f>Batting_Model_Cards[[#This Row],[HIP/500]]*Batting_Model_Cards[[#This Row],[XBH Rate]]</f>
        <v>24.587749093555804</v>
      </c>
      <c r="CC405" s="7">
        <f>Batting_Model_Cards[[#This Row],[XBH/500]]*Batting_Model_Cards[[#This Row],[3B Rate]]</f>
        <v>2.2120417647515667</v>
      </c>
      <c r="CD405" s="7">
        <f>Batting_Model_Cards[[#This Row],[XBH/500]]-Batting_Model_Cards[[#This Row],[3B/500]]</f>
        <v>22.375707328804236</v>
      </c>
      <c r="CE405" s="7">
        <f>Batting_Model_Cards[[#This Row],[HIP/500]]-Batting_Model_Cards[[#This Row],[XBH/500]]</f>
        <v>66.074587979055167</v>
      </c>
      <c r="CF405" s="7">
        <f>Batting_Model_Cards[[#This Row],[HIP/500]]+Batting_Model_Cards[[#This Row],[HR/500]]</f>
        <v>103.21173659107075</v>
      </c>
      <c r="CG405" s="7">
        <f>(500-Batting_Model_Cards[[#This Row],[BB/500]]-Batting_Model_Cards[[#This Row],[HP/500]])</f>
        <v>445.35824819972322</v>
      </c>
      <c r="CH405" s="7">
        <f>(Batting_Model_Cards[[#This Row],[1B/500]]+Batting_Model_Cards[[#This Row],[BB/500]]+Batting_Model_Cards[[#This Row],[HP/500]])</f>
        <v>120.71633977933196</v>
      </c>
      <c r="CI405" s="7">
        <f>Batting_Model_Cards[[#This Row],[SBO/500]]*Batting_Model_Cards[[#This Row],[SBA Rate]]</f>
        <v>6.6668495835290775</v>
      </c>
      <c r="CJ405" s="7">
        <f>Batting_Model_Cards[[#This Row],[SBA/500]]*Batting_Model_Cards[[#This Row],[SB Rate]]</f>
        <v>2.9416667098522451</v>
      </c>
      <c r="CK405" s="7">
        <f>Batting_Model_Cards[[#This Row],[SBA/500]]*Batting_Model_Cards[[#This Row],[CS Rate]]</f>
        <v>3.7251828736768324</v>
      </c>
      <c r="CL405" s="7">
        <f>Batting_Model_Cards[[#This Row],[H vL/500]]/Batting_Model_Cards[[#This Row],[AB vL/500]]</f>
        <v>0.228487571128075</v>
      </c>
      <c r="CM405" s="7">
        <f>Batting_Model_Cards[[#This Row],[H vR/500]]/Batting_Model_Cards[[#This Row],[AB vR/500]]</f>
        <v>0.23272264250194</v>
      </c>
      <c r="CN405" s="7">
        <f>Batting_Model_Cards[[#This Row],[H/500]]/Batting_Model_Cards[[#This Row],[AB/500]]</f>
        <v>0.23174991595706318</v>
      </c>
      <c r="CO405" s="7">
        <f>(Batting_Model_Cards[[#This Row],[HP/500]]+Batting_Model_Cards[[#This Row],[BB vL/500]]+Batting_Model_Cards[[#This Row],[H vL/500]])/500</f>
        <v>0.31077791275022532</v>
      </c>
      <c r="CP405" s="7">
        <f>(Batting_Model_Cards[[#This Row],[HP/500]]+Batting_Model_Cards[[#This Row],[BB vR/500]]+Batting_Model_Cards[[#This Row],[H vR/500]])/500</f>
        <v>0.31717247369928375</v>
      </c>
      <c r="CQ405" s="7">
        <f>(Batting_Model_Cards[[#This Row],[HP/500]]+Batting_Model_Cards[[#This Row],[BB/500]]+Batting_Model_Cards[[#This Row],[H/500]])/500</f>
        <v>0.31570697678269505</v>
      </c>
      <c r="CR405" s="7">
        <f>(Batting_Model_Cards[[#This Row],[1B vL/500]]+2*Batting_Model_Cards[[#This Row],[2B vL/500]]+3*Batting_Model_Cards[[#This Row],[3B vL/500]]+4*Batting_Model_Cards[[#This Row],[HR vL/500]])/Batting_Model_Cards[[#This Row],[AB vL/500]]</f>
        <v>0.36706219128455109</v>
      </c>
      <c r="CS405" s="7">
        <f>(Batting_Model_Cards[[#This Row],[1B vR/500]]+2*Batting_Model_Cards[[#This Row],[2B vR/500]]+3*Batting_Model_Cards[[#This Row],[3B vR/500]]+4*Batting_Model_Cards[[#This Row],[HR vR/500]])/Batting_Model_Cards[[#This Row],[AB vR/500]]</f>
        <v>0.37672442330653383</v>
      </c>
      <c r="CT405" s="7">
        <f>(Batting_Model_Cards[[#This Row],[1B/500]]+2*Batting_Model_Cards[[#This Row],[2B/500]]+3*Batting_Model_Cards[[#This Row],[3B/500]]+4*Batting_Model_Cards[[#This Row],[HR/500]])/Batting_Model_Cards[[#This Row],[AB/500]]</f>
        <v>0.37646035900870883</v>
      </c>
      <c r="CU405" s="7">
        <f>Batting_Model_Cards[[#This Row],[OBP vL]]+Batting_Model_Cards[[#This Row],[SLG vL]]</f>
        <v>0.67784010403477635</v>
      </c>
      <c r="CV405" s="7">
        <f>Batting_Model_Cards[[#This Row],[OBP vR]]+Batting_Model_Cards[[#This Row],[SLG vR]]</f>
        <v>0.69389689700581758</v>
      </c>
      <c r="CW405" s="7">
        <f>Batting_Model_Cards[[#This Row],[OBP]]+Batting_Model_Cards[[#This Row],[SLG]]</f>
        <v>0.69216733579140388</v>
      </c>
      <c r="CX40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1165505082706785</v>
      </c>
      <c r="CY40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847816737954621</v>
      </c>
      <c r="CZ40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51079788223729</v>
      </c>
      <c r="DA405" s="7">
        <f>((Batting_Model_Cards[[#This Row],[wOBA vL]]-Weights!$J$11)/Weights!$J$10)*500</f>
        <v>-17.266801803658986</v>
      </c>
      <c r="DB405" s="7">
        <f>((Batting_Model_Cards[[#This Row],[wOBA vR]]-Weights!$J$11)/Weights!$J$10)*500</f>
        <v>-14.223544426901304</v>
      </c>
      <c r="DC405" s="7">
        <f>((Batting_Model_Cards[[#This Row],[wOBA]]-Weights!$J$11)/Weights!$J$10)*500</f>
        <v>-14.655012120013827</v>
      </c>
      <c r="DD405" s="7">
        <f>(Batting_Model_Cards[[#This Row],[SB vL/500]]*Weights!$J$8)+(Batting_Model_Cards[[#This Row],[CS vL/500]]*Weights!$J$9)-(Weights!$J$13*Batting_Model_Cards[[#This Row],[SBO vL/500]])</f>
        <v>-3.3582909034420219</v>
      </c>
      <c r="DE405" s="7">
        <f>(Batting_Model_Cards[[#This Row],[SB vR/500]]*Weights!$J$8)+(Batting_Model_Cards[[#This Row],[CS vR/500]]*Weights!$J$9)-(Weights!$J$13*Batting_Model_Cards[[#This Row],[SBO vR/500]])</f>
        <v>-3.4236178390726915</v>
      </c>
      <c r="DF405" s="7">
        <f>(Batting_Model_Cards[[#This Row],[SB/500]]*Weights!$J$8)+(Batting_Model_Cards[[#This Row],[CS/500]]*Weights!$J$9)-(Weights!$J$13*Batting_Model_Cards[[#This Row],[SBO/500]])</f>
        <v>-3.3862395842636692</v>
      </c>
      <c r="DG405" s="7">
        <f>(Batting_Model_Cards[[#This Row],[wRAA vL/500]]+Batting_Model_Cards[[#This Row],[wSB vL/500]]+Batting_Model_Cards[[#This Row],[UBR/500]])/Weights!$J$15</f>
        <v>-1.7635238671575777</v>
      </c>
      <c r="DH405" s="7">
        <f>(Batting_Model_Cards[[#This Row],[wRAA vR/500]]+Batting_Model_Cards[[#This Row],[wSB vR/500]]+Batting_Model_Cards[[#This Row],[UBR/500]])/Weights!$J$15</f>
        <v>-1.5084513052050943</v>
      </c>
      <c r="DI405" s="7">
        <f>(Batting_Model_Cards[[#This Row],[wRAA/500]]+Batting_Model_Cards[[#This Row],[wSB/500]]+Batting_Model_Cards[[#This Row],[UBR/500]])/Weights!$J$15</f>
        <v>-1.5422067621083946</v>
      </c>
      <c r="DJ405" s="7">
        <f>_xlfn.RANK.EQ(Batting_Model_Cards[[#This Row],[oWAA vL/500]],Batting_Model_Cards[oWAA vL/500],0)</f>
        <v>470</v>
      </c>
      <c r="DK405" s="7">
        <f>_xlfn.RANK.EQ(Batting_Model_Cards[[#This Row],[oWAA vR/500]],Batting_Model_Cards[oWAA vR/500],0)</f>
        <v>393</v>
      </c>
      <c r="DL405" s="7">
        <f>_xlfn.RANK.EQ(Batting_Model_Cards[[#This Row],[oWAA/500]],Batting_Model_Cards[oWAA/500],0)</f>
        <v>404</v>
      </c>
    </row>
    <row r="406" spans="1:116" x14ac:dyDescent="0.25">
      <c r="A406">
        <v>48545</v>
      </c>
      <c r="B406" s="7" t="s">
        <v>6252</v>
      </c>
      <c r="C406">
        <v>66</v>
      </c>
      <c r="D406">
        <v>1</v>
      </c>
      <c r="E406">
        <v>1</v>
      </c>
      <c r="F406">
        <v>57</v>
      </c>
      <c r="G406">
        <v>69</v>
      </c>
      <c r="H406">
        <v>26</v>
      </c>
      <c r="I406">
        <v>59</v>
      </c>
      <c r="J406">
        <v>66</v>
      </c>
      <c r="K406">
        <v>59</v>
      </c>
      <c r="L406">
        <v>72</v>
      </c>
      <c r="M406">
        <v>27</v>
      </c>
      <c r="N406">
        <v>62</v>
      </c>
      <c r="O406">
        <v>68</v>
      </c>
      <c r="P406">
        <v>57</v>
      </c>
      <c r="Q406">
        <v>68</v>
      </c>
      <c r="R406">
        <v>26</v>
      </c>
      <c r="S406">
        <v>58</v>
      </c>
      <c r="T406">
        <v>66</v>
      </c>
      <c r="U406">
        <v>33</v>
      </c>
      <c r="V406">
        <v>62</v>
      </c>
      <c r="W406">
        <v>50</v>
      </c>
      <c r="X406" s="7">
        <f>Weights!$M$2*500</f>
        <v>1.8719112</v>
      </c>
      <c r="Y406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06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0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123790000000007</v>
      </c>
      <c r="AB406" s="7">
        <f>1-Batting_Model_Cards[[#This Row],[SB Rate]]</f>
        <v>0.55876209999999993</v>
      </c>
      <c r="AC40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6400000000000021</v>
      </c>
      <c r="AD406" s="7">
        <f>IF(Batting_Model_Cards[[#This Row],[ Eye vL]]&lt;=50,0.02132+0.001708*Batting_Model_Cards[[#This Row],[ Eye vL]],0.02132+0.001708*Batting_Model_Cards[[#This Row],[ Eye vL]]+0.0002443*(Batting_Model_Cards[[#This Row],[ Eye vL]]-50))</f>
        <v>6.7435999999999996E-2</v>
      </c>
      <c r="AE406" s="7">
        <f>Batting_Model_Cards[[#This Row],[BB vL Rate]]*(500-Batting_Model_Cards[[#This Row],[HP/500]])</f>
        <v>33.5917657963168</v>
      </c>
      <c r="AF40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54719</v>
      </c>
      <c r="AG406" s="7">
        <f>Batting_Model_Cards[[#This Row],[SO vL Rate]]*(500-Batting_Model_Cards[[#This Row],[HP/500]]-Batting_Model_Cards[[#This Row],[BB vL/500]])</f>
        <v>90.803797676543667</v>
      </c>
      <c r="AH40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406" s="7">
        <f>Batting_Model_Cards[[#This Row],[HR vL Rate]]*(500-Batting_Model_Cards[[#This Row],[HP/500]]-Batting_Model_Cards[[#This Row],[BB vL/500]])</f>
        <v>14.698579610688743</v>
      </c>
      <c r="AJ406" s="7">
        <f>500-Batting_Model_Cards[[#This Row],[HP/500]]-Batting_Model_Cards[[#This Row],[BB vL/500]]-Batting_Model_Cards[[#This Row],[SO vL/500]]-Batting_Model_Cards[[#This Row],[HR vL/500]]</f>
        <v>359.03394571645083</v>
      </c>
      <c r="AK40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406" s="7">
        <f>Batting_Model_Cards[[#This Row],[BIP vL/500]]*Batting_Model_Cards[[#This Row],[BABIP vL]]</f>
        <v>103.8201586232812</v>
      </c>
      <c r="AM406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406" s="7">
        <f>Batting_Model_Cards[[#This Row],[HIP vL/500]]*Batting_Model_Cards[[#This Row],[XBH vL Rate]]</f>
        <v>29.021658737203051</v>
      </c>
      <c r="AO406" s="7">
        <f>Batting_Model_Cards[[#This Row],[XBH vL/500]]*Batting_Model_Cards[[#This Row],[3B Rate]]</f>
        <v>2.2209433803478116</v>
      </c>
      <c r="AP406" s="7">
        <f>Batting_Model_Cards[[#This Row],[XBH vL/500]]-Batting_Model_Cards[[#This Row],[3B vL/500]]</f>
        <v>26.800715356855239</v>
      </c>
      <c r="AQ406" s="7">
        <f>Batting_Model_Cards[[#This Row],[HIP vL/500]]-Batting_Model_Cards[[#This Row],[XBH vL/500]]</f>
        <v>74.798499886078147</v>
      </c>
      <c r="AR406" s="7">
        <f>Batting_Model_Cards[[#This Row],[HIP vL/500]]+Batting_Model_Cards[[#This Row],[HR vL/500]]</f>
        <v>118.51873823396994</v>
      </c>
      <c r="AS406" s="7">
        <f>500-Batting_Model_Cards[[#This Row],[HP/500]]-Batting_Model_Cards[[#This Row],[BB vL/500]]</f>
        <v>464.53632300368321</v>
      </c>
      <c r="AT406" s="7">
        <f>Batting_Model_Cards[[#This Row],[HP/500]]+Batting_Model_Cards[[#This Row],[BB vL/500]]+Batting_Model_Cards[[#This Row],[1B vL/500]]</f>
        <v>110.26217688239495</v>
      </c>
      <c r="AU406" s="7">
        <f>Batting_Model_Cards[[#This Row],[SBO vL/500]]*ABS(Batting_Model_Cards[[#This Row],[SBA Rate]])</f>
        <v>2.6171058469567092</v>
      </c>
      <c r="AV406" s="7">
        <f>Batting_Model_Cards[[#This Row],[SBA vL/500]]*Batting_Model_Cards[[#This Row],[SB Rate]]</f>
        <v>1.1547662879889</v>
      </c>
      <c r="AW406" s="7">
        <f>Batting_Model_Cards[[#This Row],[SBA vL/500]]*Batting_Model_Cards[[#This Row],[CS Rate]]</f>
        <v>1.4623395589678092</v>
      </c>
      <c r="AX406" s="7">
        <f>IF(Batting_Model_Cards[[#This Row],[ Eye vR]]&lt;=50,0.02132+0.001708*Batting_Model_Cards[[#This Row],[ Eye vR]],0.02132+0.001709*Batting_Model_Cards[[#This Row],[ Eye vR]]+0.0002443*(Batting_Model_Cards[[#This Row],[ Eye vR]]-50))</f>
        <v>6.5728000000000009E-2</v>
      </c>
      <c r="AY406" s="7">
        <f>Batting_Model_Cards[[#This Row],[BB vR Rate]]*(500-Batting_Model_Cards[[#This Row],[HP/500]])</f>
        <v>32.740963020646404</v>
      </c>
      <c r="AZ406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406" s="7">
        <f>Batting_Model_Cards[[#This Row],[SO vR Rate]]*(500-Batting_Model_Cards[[#This Row],[HP/500]]-Batting_Model_Cards[[#This Row],[BB vR/500]])</f>
        <v>94.700835066726839</v>
      </c>
      <c r="BB40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406" s="7">
        <f>Batting_Model_Cards[[#This Row],[HR vR Rate]]*(500-Batting_Model_Cards[[#This Row],[HP/500]]-Batting_Model_Cards[[#This Row],[BB vR/500]])</f>
        <v>13.279635479263543</v>
      </c>
      <c r="BD406" s="7">
        <f>500-Batting_Model_Cards[[#This Row],[HP/500]]-Batting_Model_Cards[[#This Row],[BB vR/500]]-Batting_Model_Cards[[#This Row],[SO vR/500]]-Batting_Model_Cards[[#This Row],[HR vR/500]]</f>
        <v>357.40665523336321</v>
      </c>
      <c r="BE40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406" s="7">
        <f>Batting_Model_Cards[[#This Row],[BIP vR/500]]*Batting_Model_Cards[[#This Row],[BABIP vR]]</f>
        <v>102.74740820914934</v>
      </c>
      <c r="BG406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406" s="7">
        <f>Batting_Model_Cards[[#This Row],[HIP vR/500]]*Batting_Model_Cards[[#This Row],[XBH vL Rate]]</f>
        <v>28.72178444648754</v>
      </c>
      <c r="BI406" s="7">
        <f>Batting_Model_Cards[[#This Row],[XBH vR/500]]*Batting_Model_Cards[[#This Row],[3B Rate]]</f>
        <v>2.1979948705147967</v>
      </c>
      <c r="BJ406" s="7">
        <f>Batting_Model_Cards[[#This Row],[XBH vR/500]]-Batting_Model_Cards[[#This Row],[3B vR/500]]</f>
        <v>26.523789575972742</v>
      </c>
      <c r="BK406" s="7">
        <f>Batting_Model_Cards[[#This Row],[HIP vR/500]]-Batting_Model_Cards[[#This Row],[XBH vR/500]]</f>
        <v>74.025623762661809</v>
      </c>
      <c r="BL406" s="7">
        <f>Batting_Model_Cards[[#This Row],[HIP vR/500]]+Batting_Model_Cards[[#This Row],[HR vR/500]]</f>
        <v>116.02704368841289</v>
      </c>
      <c r="BM406" s="7">
        <f>500-Batting_Model_Cards[[#This Row],[HP/500]]-Batting_Model_Cards[[#This Row],[BB vR/500]]</f>
        <v>465.3871257793536</v>
      </c>
      <c r="BN406" s="7">
        <f>Batting_Model_Cards[[#This Row],[HP/500]]+Batting_Model_Cards[[#This Row],[BB vR/500]]+Batting_Model_Cards[[#This Row],[1B vR/500]]</f>
        <v>108.63849798330821</v>
      </c>
      <c r="BO406" s="7">
        <f>Batting_Model_Cards[[#This Row],[SBO vR/500]]*ABS(Batting_Model_Cards[[#This Row],[SBA Rate]])</f>
        <v>2.5785673411832155</v>
      </c>
      <c r="BP406" s="7">
        <f>Batting_Model_Cards[[#This Row],[SBA vR/500]]*Batting_Model_Cards[[#This Row],[SB Rate]]</f>
        <v>1.1377616386322658</v>
      </c>
      <c r="BQ406" s="7">
        <f>Batting_Model_Cards[[#This Row],[SBA vR/500]]*Batting_Model_Cards[[#This Row],[CS Rate]]</f>
        <v>1.4408057025509498</v>
      </c>
      <c r="BR406" s="7">
        <f>Batting_Model_Cards[[#This Row],[BB vL Rate]]*Weights!$C$3+Batting_Model_Cards[[#This Row],[BB vR Rate]]*Weights!$C$2</f>
        <v>6.6119856076014186E-2</v>
      </c>
      <c r="BS406" s="7">
        <f>Batting_Model_Cards[[#This Row],[BB rate]]*(500-Batting_Model_Cards[[#This Row],[HP/500]])</f>
        <v>32.936157538876017</v>
      </c>
      <c r="BT406" s="7">
        <f>Batting_Model_Cards[[#This Row],[SO vL Rate]]*Weights!$C$3+Batting_Model_Cards[[#This Row],[SO vR Rate]]*Weights!$C$2</f>
        <v>0.20164914599077285</v>
      </c>
      <c r="BU406" s="7">
        <f>Batting_Model_Cards[[#This Row],[SO rate]]*(500-Batting_Model_Cards[[#This Row],[BB/500]]-Batting_Model_Cards[[#This Row],[HP/500]])</f>
        <v>93.805555660603957</v>
      </c>
      <c r="BV406" s="7">
        <f>Batting_Model_Cards[[#This Row],[HR vL Rate]]*Weights!$C$3+Batting_Model_Cards[[#This Row],[HR vR Rate]]*Weights!$C$2</f>
        <v>2.9247374272225311E-2</v>
      </c>
      <c r="BW406" s="7">
        <f>Batting_Model_Cards[[#This Row],[HR rate]]*(500-Batting_Model_Cards[[#This Row],[BB/500]]-Batting_Model_Cards[[#This Row],[HP/500]])</f>
        <v>13.605642522013403</v>
      </c>
      <c r="BX406" s="7">
        <f>(500-Batting_Model_Cards[[#This Row],[BB/500]]-Batting_Model_Cards[[#This Row],[HP/500]]-Batting_Model_Cards[[#This Row],[SO/500]]-Batting_Model_Cards[[#This Row],[HR/500]])</f>
        <v>357.78073307850661</v>
      </c>
      <c r="BY406" s="7">
        <f>Batting_Model_Cards[[#This Row],[BABIP vL]]*Weights!$C$3+Batting_Model_Cards[[#This Row],[BABIP vR]]*Weights!$C$2</f>
        <v>0.28786695638318283</v>
      </c>
      <c r="BZ406" s="7">
        <f>Batting_Model_Cards[[#This Row],[BIP/500]]*Batting_Model_Cards[[#This Row],[BABIP]]</f>
        <v>102.99325068385365</v>
      </c>
      <c r="CA406" s="7">
        <f>Batting_Model_Cards[[#This Row],[XBH vL Rate]]*Weights!$C$3+Batting_Model_Cards[[#This Row],[XBH vR Rate]]*Weights!$C$2</f>
        <v>0.27513442011755002</v>
      </c>
      <c r="CB406" s="7">
        <f>Batting_Model_Cards[[#This Row],[HIP/500]]*Batting_Model_Cards[[#This Row],[XBH Rate]]</f>
        <v>28.336988302923533</v>
      </c>
      <c r="CC406" s="7">
        <f>Batting_Model_Cards[[#This Row],[XBH/500]]*Batting_Model_Cards[[#This Row],[3B Rate]]</f>
        <v>2.1685475375566594</v>
      </c>
      <c r="CD406" s="7">
        <f>Batting_Model_Cards[[#This Row],[XBH/500]]-Batting_Model_Cards[[#This Row],[3B/500]]</f>
        <v>26.168440765366874</v>
      </c>
      <c r="CE406" s="7">
        <f>Batting_Model_Cards[[#This Row],[HIP/500]]-Batting_Model_Cards[[#This Row],[XBH/500]]</f>
        <v>74.656262380930116</v>
      </c>
      <c r="CF406" s="7">
        <f>Batting_Model_Cards[[#This Row],[HIP/500]]+Batting_Model_Cards[[#This Row],[HR/500]]</f>
        <v>116.59889320586704</v>
      </c>
      <c r="CG406" s="7">
        <f>(500-Batting_Model_Cards[[#This Row],[BB/500]]-Batting_Model_Cards[[#This Row],[HP/500]])</f>
        <v>465.19193126112395</v>
      </c>
      <c r="CH406" s="7">
        <f>(Batting_Model_Cards[[#This Row],[1B/500]]+Batting_Model_Cards[[#This Row],[BB/500]]+Batting_Model_Cards[[#This Row],[HP/500]])</f>
        <v>109.46433111980613</v>
      </c>
      <c r="CI406" s="7">
        <f>Batting_Model_Cards[[#This Row],[SBO/500]]*Batting_Model_Cards[[#This Row],[SBA Rate]]</f>
        <v>2.5981687384279346</v>
      </c>
      <c r="CJ406" s="7">
        <f>Batting_Model_Cards[[#This Row],[SBA/500]]*Batting_Model_Cards[[#This Row],[SB Rate]]</f>
        <v>1.1464105179895914</v>
      </c>
      <c r="CK406" s="7">
        <f>Batting_Model_Cards[[#This Row],[SBA/500]]*Batting_Model_Cards[[#This Row],[CS Rate]]</f>
        <v>1.4517582204383432</v>
      </c>
      <c r="CL406" s="7">
        <f>Batting_Model_Cards[[#This Row],[H vL/500]]/Batting_Model_Cards[[#This Row],[AB vL/500]]</f>
        <v>0.25513341447151</v>
      </c>
      <c r="CM406" s="7">
        <f>Batting_Model_Cards[[#This Row],[H vR/500]]/Batting_Model_Cards[[#This Row],[AB vR/500]]</f>
        <v>0.24931296389884</v>
      </c>
      <c r="CN406" s="7">
        <f>Batting_Model_Cards[[#This Row],[H/500]]/Batting_Model_Cards[[#This Row],[AB/500]]</f>
        <v>0.25064685212783094</v>
      </c>
      <c r="CO406" s="7">
        <f>(Batting_Model_Cards[[#This Row],[HP/500]]+Batting_Model_Cards[[#This Row],[BB vL/500]]+Batting_Model_Cards[[#This Row],[H vL/500]])/500</f>
        <v>0.30796483046057349</v>
      </c>
      <c r="CP406" s="7">
        <f>(Batting_Model_Cards[[#This Row],[HP/500]]+Batting_Model_Cards[[#This Row],[BB vR/500]]+Batting_Model_Cards[[#This Row],[H vR/500]])/500</f>
        <v>0.30127983581811862</v>
      </c>
      <c r="CQ406" s="7">
        <f>(Batting_Model_Cards[[#This Row],[HP/500]]+Batting_Model_Cards[[#This Row],[BB/500]]+Batting_Model_Cards[[#This Row],[H/500]])/500</f>
        <v>0.30281392388948608</v>
      </c>
      <c r="CR406" s="7">
        <f>(Batting_Model_Cards[[#This Row],[1B vL/500]]+2*Batting_Model_Cards[[#This Row],[2B vL/500]]+3*Batting_Model_Cards[[#This Row],[3B vL/500]]+4*Batting_Model_Cards[[#This Row],[HR vL/500]])/Batting_Model_Cards[[#This Row],[AB vL/500]]</f>
        <v>0.41731307022475822</v>
      </c>
      <c r="CS406" s="7">
        <f>(Batting_Model_Cards[[#This Row],[1B vR/500]]+2*Batting_Model_Cards[[#This Row],[2B vR/500]]+3*Batting_Model_Cards[[#This Row],[3B vR/500]]+4*Batting_Model_Cards[[#This Row],[HR vR/500]])/Batting_Model_Cards[[#This Row],[AB vR/500]]</f>
        <v>0.40135560073864945</v>
      </c>
      <c r="CT406" s="7">
        <f>(Batting_Model_Cards[[#This Row],[1B/500]]+2*Batting_Model_Cards[[#This Row],[2B/500]]+3*Batting_Model_Cards[[#This Row],[3B/500]]+4*Batting_Model_Cards[[#This Row],[HR/500]])/Batting_Model_Cards[[#This Row],[AB/500]]</f>
        <v>0.4039652108817478</v>
      </c>
      <c r="CU406" s="7">
        <f>Batting_Model_Cards[[#This Row],[OBP vL]]+Batting_Model_Cards[[#This Row],[SLG vL]]</f>
        <v>0.72527790068533171</v>
      </c>
      <c r="CV406" s="7">
        <f>Batting_Model_Cards[[#This Row],[OBP vR]]+Batting_Model_Cards[[#This Row],[SLG vR]]</f>
        <v>0.70263543655676808</v>
      </c>
      <c r="CW406" s="7">
        <f>Batting_Model_Cards[[#This Row],[OBP]]+Batting_Model_Cards[[#This Row],[SLG]]</f>
        <v>0.70677913477123389</v>
      </c>
      <c r="CX40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46973980081424</v>
      </c>
      <c r="CY40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564237465736594</v>
      </c>
      <c r="CZ40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738660816566155</v>
      </c>
      <c r="DA406" s="7">
        <f>((Batting_Model_Cards[[#This Row],[wOBA vL]]-Weights!$J$11)/Weights!$J$10)*500</f>
        <v>-11.449633217461688</v>
      </c>
      <c r="DB406" s="7">
        <f>((Batting_Model_Cards[[#This Row],[wOBA vR]]-Weights!$J$11)/Weights!$J$10)*500</f>
        <v>-15.488369240365195</v>
      </c>
      <c r="DC406" s="7">
        <f>((Batting_Model_Cards[[#This Row],[wOBA]]-Weights!$J$11)/Weights!$J$10)*500</f>
        <v>-14.710403416378139</v>
      </c>
      <c r="DD406" s="7">
        <f>(Batting_Model_Cards[[#This Row],[SB vL/500]]*Weights!$J$8)+(Batting_Model_Cards[[#This Row],[CS vL/500]]*Weights!$J$9)-(Weights!$J$13*Batting_Model_Cards[[#This Row],[SBO vL/500]])</f>
        <v>-2.4590417145351022</v>
      </c>
      <c r="DE406" s="7">
        <f>(Batting_Model_Cards[[#This Row],[SB vR/500]]*Weights!$J$8)+(Batting_Model_Cards[[#This Row],[CS vR/500]]*Weights!$J$9)-(Weights!$J$13*Batting_Model_Cards[[#This Row],[SBO vR/500]])</f>
        <v>-2.4228308010853947</v>
      </c>
      <c r="DF406" s="7">
        <f>(Batting_Model_Cards[[#This Row],[SB/500]]*Weights!$J$8)+(Batting_Model_Cards[[#This Row],[CS/500]]*Weights!$J$9)-(Weights!$J$13*Batting_Model_Cards[[#This Row],[SBO/500]])</f>
        <v>-2.4412483417989228</v>
      </c>
      <c r="DG406" s="7">
        <f>(Batting_Model_Cards[[#This Row],[wRAA vL/500]]+Batting_Model_Cards[[#This Row],[wSB vL/500]]+Batting_Model_Cards[[#This Row],[UBR/500]])/Weights!$J$15</f>
        <v>-1.2653432027007301</v>
      </c>
      <c r="DH406" s="7">
        <f>(Batting_Model_Cards[[#This Row],[wRAA vR/500]]+Batting_Model_Cards[[#This Row],[wSB vR/500]]+Batting_Model_Cards[[#This Row],[UBR/500]])/Weights!$J$15</f>
        <v>-1.608176708765146</v>
      </c>
      <c r="DI406" s="7">
        <f>(Batting_Model_Cards[[#This Row],[wRAA/500]]+Batting_Model_Cards[[#This Row],[wSB/500]]+Batting_Model_Cards[[#This Row],[UBR/500]])/Weights!$J$15</f>
        <v>-1.5431181285291788</v>
      </c>
      <c r="DJ406" s="7">
        <f>_xlfn.RANK.EQ(Batting_Model_Cards[[#This Row],[oWAA vL/500]],Batting_Model_Cards[oWAA vL/500],0)</f>
        <v>324</v>
      </c>
      <c r="DK406" s="7">
        <f>_xlfn.RANK.EQ(Batting_Model_Cards[[#This Row],[oWAA vR/500]],Batting_Model_Cards[oWAA vR/500],0)</f>
        <v>413</v>
      </c>
      <c r="DL406" s="7">
        <f>_xlfn.RANK.EQ(Batting_Model_Cards[[#This Row],[oWAA/500]],Batting_Model_Cards[oWAA/500],0)</f>
        <v>405</v>
      </c>
    </row>
    <row r="407" spans="1:116" x14ac:dyDescent="0.25">
      <c r="A407">
        <v>47868</v>
      </c>
      <c r="B407" s="7" t="s">
        <v>6234</v>
      </c>
      <c r="C407">
        <v>74</v>
      </c>
      <c r="D407">
        <v>1</v>
      </c>
      <c r="E407">
        <v>1</v>
      </c>
      <c r="F407">
        <v>66</v>
      </c>
      <c r="G407">
        <v>63</v>
      </c>
      <c r="H407">
        <v>36</v>
      </c>
      <c r="I407">
        <v>54</v>
      </c>
      <c r="J407">
        <v>67</v>
      </c>
      <c r="K407">
        <v>62</v>
      </c>
      <c r="L407">
        <v>66</v>
      </c>
      <c r="M407">
        <v>40</v>
      </c>
      <c r="N407">
        <v>61</v>
      </c>
      <c r="O407">
        <v>72</v>
      </c>
      <c r="P407">
        <v>67</v>
      </c>
      <c r="Q407">
        <v>63</v>
      </c>
      <c r="R407">
        <v>35</v>
      </c>
      <c r="S407">
        <v>52</v>
      </c>
      <c r="T407">
        <v>65</v>
      </c>
      <c r="U407">
        <v>41</v>
      </c>
      <c r="V407">
        <v>65</v>
      </c>
      <c r="W407">
        <v>40</v>
      </c>
      <c r="X407" s="7">
        <f>Weights!$M$2*500</f>
        <v>1.8719112</v>
      </c>
      <c r="Y407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407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40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07" s="7">
        <f>1-Batting_Model_Cards[[#This Row],[SB Rate]]</f>
        <v>0.51600039999999991</v>
      </c>
      <c r="AC40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407" s="7">
        <f>IF(Batting_Model_Cards[[#This Row],[ Eye vL]]&lt;=50,0.02132+0.001708*Batting_Model_Cards[[#This Row],[ Eye vL]],0.02132+0.001708*Batting_Model_Cards[[#This Row],[ Eye vL]]+0.0002443*(Batting_Model_Cards[[#This Row],[ Eye vL]]-50))</f>
        <v>8.9639999999999997E-2</v>
      </c>
      <c r="AE407" s="7">
        <f>Batting_Model_Cards[[#This Row],[BB vL Rate]]*(500-Batting_Model_Cards[[#This Row],[HP/500]])</f>
        <v>44.652201880031996</v>
      </c>
      <c r="AF40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407" s="7">
        <f>Batting_Model_Cards[[#This Row],[SO vL Rate]]*(500-Batting_Model_Cards[[#This Row],[HP/500]]-Batting_Model_Cards[[#This Row],[BB vL/500]])</f>
        <v>89.550604245407598</v>
      </c>
      <c r="AH40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9812E-2</v>
      </c>
      <c r="AI407" s="7">
        <f>Batting_Model_Cards[[#This Row],[HR vL Rate]]*(500-Batting_Model_Cards[[#This Row],[HP/500]]-Batting_Model_Cards[[#This Row],[BB vL/500]])</f>
        <v>12.235323600165041</v>
      </c>
      <c r="AJ407" s="7">
        <f>500-Batting_Model_Cards[[#This Row],[HP/500]]-Batting_Model_Cards[[#This Row],[BB vL/500]]-Batting_Model_Cards[[#This Row],[SO vL/500]]-Batting_Model_Cards[[#This Row],[HR vL/500]]</f>
        <v>351.68995907439535</v>
      </c>
      <c r="AK40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407" s="7">
        <f>Batting_Model_Cards[[#This Row],[BIP vL/500]]*Batting_Model_Cards[[#This Row],[BABIP vL]]</f>
        <v>102.88060227694692</v>
      </c>
      <c r="AM407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407" s="7">
        <f>Batting_Model_Cards[[#This Row],[HIP vL/500]]*Batting_Model_Cards[[#This Row],[XBH vL Rate]]</f>
        <v>29.640868593649813</v>
      </c>
      <c r="AO407" s="7">
        <f>Batting_Model_Cards[[#This Row],[XBH vL/500]]*Batting_Model_Cards[[#This Row],[3B Rate]]</f>
        <v>2.4219168396579542</v>
      </c>
      <c r="AP407" s="7">
        <f>Batting_Model_Cards[[#This Row],[XBH vL/500]]-Batting_Model_Cards[[#This Row],[3B vL/500]]</f>
        <v>27.21895175399186</v>
      </c>
      <c r="AQ407" s="7">
        <f>Batting_Model_Cards[[#This Row],[HIP vL/500]]-Batting_Model_Cards[[#This Row],[XBH vL/500]]</f>
        <v>73.239733683297104</v>
      </c>
      <c r="AR407" s="7">
        <f>Batting_Model_Cards[[#This Row],[HIP vL/500]]+Batting_Model_Cards[[#This Row],[HR vL/500]]</f>
        <v>115.11592587711196</v>
      </c>
      <c r="AS407" s="7">
        <f>500-Batting_Model_Cards[[#This Row],[HP/500]]-Batting_Model_Cards[[#This Row],[BB vL/500]]</f>
        <v>453.47588691996799</v>
      </c>
      <c r="AT407" s="7">
        <f>Batting_Model_Cards[[#This Row],[HP/500]]+Batting_Model_Cards[[#This Row],[BB vL/500]]+Batting_Model_Cards[[#This Row],[1B vL/500]]</f>
        <v>119.7638467633291</v>
      </c>
      <c r="AU407" s="7">
        <f>Batting_Model_Cards[[#This Row],[SBO vL/500]]*ABS(Batting_Model_Cards[[#This Row],[SBA Rate]])</f>
        <v>3.6379585856675605</v>
      </c>
      <c r="AV407" s="7">
        <f>Batting_Model_Cards[[#This Row],[SBA vL/500]]*Batting_Model_Cards[[#This Row],[SB Rate]]</f>
        <v>1.7607705002796654</v>
      </c>
      <c r="AW407" s="7">
        <f>Batting_Model_Cards[[#This Row],[SBA vL/500]]*Batting_Model_Cards[[#This Row],[CS Rate]]</f>
        <v>1.8771880853878951</v>
      </c>
      <c r="AX407" s="7">
        <f>IF(Batting_Model_Cards[[#This Row],[ Eye vR]]&lt;=50,0.02132+0.001708*Batting_Model_Cards[[#This Row],[ Eye vR]],0.02132+0.001709*Batting_Model_Cards[[#This Row],[ Eye vR]]+0.0002443*(Batting_Model_Cards[[#This Row],[ Eye vR]]-50))</f>
        <v>8.1100000000000005E-2</v>
      </c>
      <c r="AY407" s="7">
        <f>Batting_Model_Cards[[#This Row],[BB vR Rate]]*(500-Batting_Model_Cards[[#This Row],[HP/500]])</f>
        <v>40.398188001680005</v>
      </c>
      <c r="AZ407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07" s="7">
        <f>Batting_Model_Cards[[#This Row],[SO vR Rate]]*(500-Batting_Model_Cards[[#This Row],[HP/500]]-Batting_Model_Cards[[#This Row],[BB vR/500]])</f>
        <v>98.646698337758252</v>
      </c>
      <c r="BB40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4651100000000002E-2</v>
      </c>
      <c r="BC407" s="7">
        <f>Batting_Model_Cards[[#This Row],[HR vR Rate]]*(500-Batting_Model_Cards[[#This Row],[HP/500]]-Batting_Model_Cards[[#This Row],[BB vR/500]])</f>
        <v>11.283545557569466</v>
      </c>
      <c r="BD407" s="7">
        <f>500-Batting_Model_Cards[[#This Row],[HP/500]]-Batting_Model_Cards[[#This Row],[BB vR/500]]-Batting_Model_Cards[[#This Row],[SO vR/500]]-Batting_Model_Cards[[#This Row],[HR vR/500]]</f>
        <v>347.79965690299224</v>
      </c>
      <c r="BE40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407" s="7">
        <f>Batting_Model_Cards[[#This Row],[BIP vR/500]]*Batting_Model_Cards[[#This Row],[BABIP vR]]</f>
        <v>99.692841515119724</v>
      </c>
      <c r="BG407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407" s="7">
        <f>Batting_Model_Cards[[#This Row],[HIP vR/500]]*Batting_Model_Cards[[#This Row],[XBH vL Rate]]</f>
        <v>28.722444753216237</v>
      </c>
      <c r="BI407" s="7">
        <f>Batting_Model_Cards[[#This Row],[XBH vR/500]]*Batting_Model_Cards[[#This Row],[3B Rate]]</f>
        <v>2.3468736216071195</v>
      </c>
      <c r="BJ407" s="7">
        <f>Batting_Model_Cards[[#This Row],[XBH vR/500]]-Batting_Model_Cards[[#This Row],[3B vR/500]]</f>
        <v>26.375571131609117</v>
      </c>
      <c r="BK407" s="7">
        <f>Batting_Model_Cards[[#This Row],[HIP vR/500]]-Batting_Model_Cards[[#This Row],[XBH vR/500]]</f>
        <v>70.970396761903487</v>
      </c>
      <c r="BL407" s="7">
        <f>Batting_Model_Cards[[#This Row],[HIP vR/500]]+Batting_Model_Cards[[#This Row],[HR vR/500]]</f>
        <v>110.97638707268919</v>
      </c>
      <c r="BM407" s="7">
        <f>500-Batting_Model_Cards[[#This Row],[HP/500]]-Batting_Model_Cards[[#This Row],[BB vR/500]]</f>
        <v>457.72990079831999</v>
      </c>
      <c r="BN407" s="7">
        <f>Batting_Model_Cards[[#This Row],[HP/500]]+Batting_Model_Cards[[#This Row],[BB vR/500]]+Batting_Model_Cards[[#This Row],[1B vR/500]]</f>
        <v>113.2404959635835</v>
      </c>
      <c r="BO407" s="7">
        <f>Batting_Model_Cards[[#This Row],[SBO vR/500]]*ABS(Batting_Model_Cards[[#This Row],[SBA Rate]])</f>
        <v>3.4398046294394082</v>
      </c>
      <c r="BP407" s="7">
        <f>Batting_Model_Cards[[#This Row],[SBA vR/500]]*Batting_Model_Cards[[#This Row],[SB Rate]]</f>
        <v>1.664864064726822</v>
      </c>
      <c r="BQ407" s="7">
        <f>Batting_Model_Cards[[#This Row],[SBA vR/500]]*Batting_Model_Cards[[#This Row],[CS Rate]]</f>
        <v>1.7749405647125862</v>
      </c>
      <c r="BR407" s="7">
        <f>Batting_Model_Cards[[#This Row],[BB vL Rate]]*Weights!$C$3+Batting_Model_Cards[[#This Row],[BB vR Rate]]*Weights!$C$2</f>
        <v>8.3059280380070863E-2</v>
      </c>
      <c r="BS407" s="7">
        <f>Batting_Model_Cards[[#This Row],[BB rate]]*(500-Batting_Model_Cards[[#This Row],[HP/500]])</f>
        <v>41.374160592828034</v>
      </c>
      <c r="BT407" s="7">
        <f>Batting_Model_Cards[[#This Row],[SO vL Rate]]*Weights!$C$3+Batting_Model_Cards[[#This Row],[SO vR Rate]]*Weights!$C$2</f>
        <v>0.21137480347923887</v>
      </c>
      <c r="BU407" s="7">
        <f>Batting_Model_Cards[[#This Row],[SO rate]]*(500-Batting_Model_Cards[[#This Row],[BB/500]]-Batting_Model_Cards[[#This Row],[HP/500]])</f>
        <v>96.546271813161354</v>
      </c>
      <c r="BV407" s="7">
        <f>Batting_Model_Cards[[#This Row],[HR vL Rate]]*Weights!$C$3+Batting_Model_Cards[[#This Row],[HR vR Rate]]*Weights!$C$2</f>
        <v>2.5185680704168982E-2</v>
      </c>
      <c r="BW407" s="7">
        <f>Batting_Model_Cards[[#This Row],[HR rate]]*(500-Batting_Model_Cards[[#This Row],[BB/500]]-Batting_Model_Cards[[#This Row],[HP/500]])</f>
        <v>11.503658596200756</v>
      </c>
      <c r="BX407" s="7">
        <f>(500-Batting_Model_Cards[[#This Row],[BB/500]]-Batting_Model_Cards[[#This Row],[HP/500]]-Batting_Model_Cards[[#This Row],[SO/500]]-Batting_Model_Cards[[#This Row],[HR/500]])</f>
        <v>348.70399779780985</v>
      </c>
      <c r="BY407" s="7">
        <f>Batting_Model_Cards[[#This Row],[BABIP vL]]*Weights!$C$3+Batting_Model_Cards[[#This Row],[BABIP vR]]*Weights!$C$2</f>
        <v>0.28799078700139458</v>
      </c>
      <c r="BZ407" s="7">
        <f>Batting_Model_Cards[[#This Row],[BIP/500]]*Batting_Model_Cards[[#This Row],[BABIP]]</f>
        <v>100.42353875632382</v>
      </c>
      <c r="CA407" s="7">
        <f>Batting_Model_Cards[[#This Row],[XBH vL Rate]]*Weights!$C$3+Batting_Model_Cards[[#This Row],[XBH vR Rate]]*Weights!$C$2</f>
        <v>0.29911784970612504</v>
      </c>
      <c r="CB407" s="7">
        <f>Batting_Model_Cards[[#This Row],[HIP/500]]*Batting_Model_Cards[[#This Row],[XBH Rate]]</f>
        <v>30.038472972671293</v>
      </c>
      <c r="CC407" s="7">
        <f>Batting_Model_Cards[[#This Row],[XBH/500]]*Batting_Model_Cards[[#This Row],[3B Rate]]</f>
        <v>2.4544045765821068</v>
      </c>
      <c r="CD407" s="7">
        <f>Batting_Model_Cards[[#This Row],[XBH/500]]-Batting_Model_Cards[[#This Row],[3B/500]]</f>
        <v>27.584068396089187</v>
      </c>
      <c r="CE407" s="7">
        <f>Batting_Model_Cards[[#This Row],[HIP/500]]-Batting_Model_Cards[[#This Row],[XBH/500]]</f>
        <v>70.385065783652522</v>
      </c>
      <c r="CF407" s="7">
        <f>Batting_Model_Cards[[#This Row],[HIP/500]]+Batting_Model_Cards[[#This Row],[HR/500]]</f>
        <v>111.92719735252457</v>
      </c>
      <c r="CG407" s="7">
        <f>(500-Batting_Model_Cards[[#This Row],[BB/500]]-Batting_Model_Cards[[#This Row],[HP/500]])</f>
        <v>456.75392820717195</v>
      </c>
      <c r="CH407" s="7">
        <f>(Batting_Model_Cards[[#This Row],[1B/500]]+Batting_Model_Cards[[#This Row],[BB/500]]+Batting_Model_Cards[[#This Row],[HP/500]])</f>
        <v>113.63113757648055</v>
      </c>
      <c r="CI407" s="7">
        <f>Batting_Model_Cards[[#This Row],[SBO/500]]*Batting_Model_Cards[[#This Row],[SBA Rate]]</f>
        <v>3.4516707981369303</v>
      </c>
      <c r="CJ407" s="7">
        <f>Batting_Model_Cards[[#This Row],[SBA/500]]*Batting_Model_Cards[[#This Row],[SB Rate]]</f>
        <v>1.6706072856299554</v>
      </c>
      <c r="CK407" s="7">
        <f>Batting_Model_Cards[[#This Row],[SBA/500]]*Batting_Model_Cards[[#This Row],[CS Rate]]</f>
        <v>1.7810635125069749</v>
      </c>
      <c r="CL407" s="7">
        <f>Batting_Model_Cards[[#This Row],[H vL/500]]/Batting_Model_Cards[[#This Row],[AB vL/500]]</f>
        <v>0.25385236392388</v>
      </c>
      <c r="CM407" s="7">
        <f>Batting_Model_Cards[[#This Row],[H vR/500]]/Batting_Model_Cards[[#This Row],[AB vR/500]]</f>
        <v>0.2424495032532</v>
      </c>
      <c r="CN407" s="7">
        <f>Batting_Model_Cards[[#This Row],[H/500]]/Batting_Model_Cards[[#This Row],[AB/500]]</f>
        <v>0.24504922769215298</v>
      </c>
      <c r="CO407" s="7">
        <f>(Batting_Model_Cards[[#This Row],[HP/500]]+Batting_Model_Cards[[#This Row],[BB vL/500]]+Batting_Model_Cards[[#This Row],[H vL/500]])/500</f>
        <v>0.32328007791428792</v>
      </c>
      <c r="CP407" s="7">
        <f>(Batting_Model_Cards[[#This Row],[HP/500]]+Batting_Model_Cards[[#This Row],[BB vR/500]]+Batting_Model_Cards[[#This Row],[H vR/500]])/500</f>
        <v>0.30649297254873842</v>
      </c>
      <c r="CQ407" s="7">
        <f>(Batting_Model_Cards[[#This Row],[HP/500]]+Batting_Model_Cards[[#This Row],[BB/500]]+Batting_Model_Cards[[#This Row],[H/500]])/500</f>
        <v>0.31034653829070519</v>
      </c>
      <c r="CR407" s="7">
        <f>(Batting_Model_Cards[[#This Row],[1B vL/500]]+2*Batting_Model_Cards[[#This Row],[2B vL/500]]+3*Batting_Model_Cards[[#This Row],[3B vL/500]]+4*Batting_Model_Cards[[#This Row],[HR vL/500]])/Batting_Model_Cards[[#This Row],[AB vL/500]]</f>
        <v>0.4055004630121995</v>
      </c>
      <c r="CS407" s="7">
        <f>(Batting_Model_Cards[[#This Row],[1B vR/500]]+2*Batting_Model_Cards[[#This Row],[2B vR/500]]+3*Batting_Model_Cards[[#This Row],[3B vR/500]]+4*Batting_Model_Cards[[#This Row],[HR vR/500]])/Batting_Model_Cards[[#This Row],[AB vR/500]]</f>
        <v>0.3842797724453717</v>
      </c>
      <c r="CT407" s="7">
        <f>(Batting_Model_Cards[[#This Row],[1B/500]]+2*Batting_Model_Cards[[#This Row],[2B/500]]+3*Batting_Model_Cards[[#This Row],[3B/500]]+4*Batting_Model_Cards[[#This Row],[HR/500]])/Batting_Model_Cards[[#This Row],[AB/500]]</f>
        <v>0.39174496296662759</v>
      </c>
      <c r="CU407" s="7">
        <f>Batting_Model_Cards[[#This Row],[OBP vL]]+Batting_Model_Cards[[#This Row],[SLG vL]]</f>
        <v>0.72878054092648736</v>
      </c>
      <c r="CV407" s="7">
        <f>Batting_Model_Cards[[#This Row],[OBP vR]]+Batting_Model_Cards[[#This Row],[SLG vR]]</f>
        <v>0.69077274499411012</v>
      </c>
      <c r="CW407" s="7">
        <f>Batting_Model_Cards[[#This Row],[OBP]]+Batting_Model_Cards[[#This Row],[SLG]]</f>
        <v>0.70209150125733277</v>
      </c>
      <c r="CX40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038695356460795</v>
      </c>
      <c r="CY40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1369513888615558</v>
      </c>
      <c r="CZ40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1834907165077836</v>
      </c>
      <c r="DA407" s="7">
        <f>((Batting_Model_Cards[[#This Row],[wOBA vL]]-Weights!$J$11)/Weights!$J$10)*500</f>
        <v>-8.911968532341044</v>
      </c>
      <c r="DB407" s="7">
        <f>((Batting_Model_Cards[[#This Row],[wOBA vR]]-Weights!$J$11)/Weights!$J$10)*500</f>
        <v>-16.35687845890843</v>
      </c>
      <c r="DC407" s="7">
        <f>((Batting_Model_Cards[[#This Row],[wOBA]]-Weights!$J$11)/Weights!$J$10)*500</f>
        <v>-14.281123910683966</v>
      </c>
      <c r="DD407" s="7">
        <f>(Batting_Model_Cards[[#This Row],[SB vL/500]]*Weights!$J$8)+(Batting_Model_Cards[[#This Row],[CS vL/500]]*Weights!$J$9)-(Weights!$J$13*Batting_Model_Cards[[#This Row],[SBO vL/500]])</f>
        <v>-2.6936907620139707</v>
      </c>
      <c r="DE407" s="7">
        <f>(Batting_Model_Cards[[#This Row],[SB vR/500]]*Weights!$J$8)+(Batting_Model_Cards[[#This Row],[CS vR/500]]*Weights!$J$9)-(Weights!$J$13*Batting_Model_Cards[[#This Row],[SBO vR/500]])</f>
        <v>-2.5469696081637956</v>
      </c>
      <c r="DF407" s="7">
        <f>(Batting_Model_Cards[[#This Row],[SB/500]]*Weights!$J$8)+(Batting_Model_Cards[[#This Row],[CS/500]]*Weights!$J$9)-(Weights!$J$13*Batting_Model_Cards[[#This Row],[SBO/500]])</f>
        <v>-2.555755796419743</v>
      </c>
      <c r="DG407" s="7">
        <f>(Batting_Model_Cards[[#This Row],[wRAA vL/500]]+Batting_Model_Cards[[#This Row],[wSB vL/500]]+Batting_Model_Cards[[#This Row],[UBR/500]])/Weights!$J$15</f>
        <v>-1.10328391841308</v>
      </c>
      <c r="DH407" s="7">
        <f>(Batting_Model_Cards[[#This Row],[wRAA vR/500]]+Batting_Model_Cards[[#This Row],[wSB vR/500]]+Batting_Model_Cards[[#This Row],[UBR/500]])/Weights!$J$15</f>
        <v>-1.7284052047132767</v>
      </c>
      <c r="DI407" s="7">
        <f>(Batting_Model_Cards[[#This Row],[wRAA/500]]+Batting_Model_Cards[[#This Row],[wSB/500]]+Batting_Model_Cards[[#This Row],[UBR/500]])/Weights!$J$15</f>
        <v>-1.5513604666057066</v>
      </c>
      <c r="DJ407" s="7">
        <f>_xlfn.RANK.EQ(Batting_Model_Cards[[#This Row],[oWAA vL/500]],Batting_Model_Cards[oWAA vL/500],0)</f>
        <v>282</v>
      </c>
      <c r="DK407" s="7">
        <f>_xlfn.RANK.EQ(Batting_Model_Cards[[#This Row],[oWAA vR/500]],Batting_Model_Cards[oWAA vR/500],0)</f>
        <v>451</v>
      </c>
      <c r="DL407" s="7">
        <f>_xlfn.RANK.EQ(Batting_Model_Cards[[#This Row],[oWAA/500]],Batting_Model_Cards[oWAA/500],0)</f>
        <v>406</v>
      </c>
    </row>
    <row r="408" spans="1:116" x14ac:dyDescent="0.25">
      <c r="A408">
        <v>47853</v>
      </c>
      <c r="B408" s="7" t="s">
        <v>5395</v>
      </c>
      <c r="C408">
        <v>73</v>
      </c>
      <c r="D408">
        <v>1</v>
      </c>
      <c r="E408">
        <v>1</v>
      </c>
      <c r="F408">
        <v>64</v>
      </c>
      <c r="G408">
        <v>59</v>
      </c>
      <c r="H408">
        <v>30</v>
      </c>
      <c r="I408">
        <v>55</v>
      </c>
      <c r="J408">
        <v>76</v>
      </c>
      <c r="K408">
        <v>66</v>
      </c>
      <c r="L408">
        <v>61</v>
      </c>
      <c r="M408">
        <v>31</v>
      </c>
      <c r="N408">
        <v>56</v>
      </c>
      <c r="O408">
        <v>77</v>
      </c>
      <c r="P408">
        <v>63</v>
      </c>
      <c r="Q408">
        <v>59</v>
      </c>
      <c r="R408">
        <v>29</v>
      </c>
      <c r="S408">
        <v>55</v>
      </c>
      <c r="T408">
        <v>75</v>
      </c>
      <c r="U408">
        <v>51</v>
      </c>
      <c r="V408">
        <v>79</v>
      </c>
      <c r="W408">
        <v>69</v>
      </c>
      <c r="X408" s="7">
        <f>Weights!$M$2*500</f>
        <v>1.8719112</v>
      </c>
      <c r="Y408" s="7">
        <f>IF(Batting_Model_Cards[[#This Row],[ Speed]]&lt;=50,0.055153+0.0006477*Batting_Model_Cards[[#This Row],[ Speed]],0.055153+0.0006477*Batting_Model_Cards[[#This Row],[ Speed]]-0.0000409*(Batting_Model_Cards[[#This Row],[ Speed]]-50))</f>
        <v>8.8144800000000009E-2</v>
      </c>
      <c r="Z408" s="7">
        <f>IF(Batting_Model_Cards[[#This Row],[ Speed]]&lt;=50,-0.003658+0.0008301*Batting_Model_Cards[[#This Row],[ Speed]],-0.003658+0.0008301*Batting_Model_Cards[[#This Row],[ Speed]]+0.003515*(Batting_Model_Cards[[#This Row],[ Speed]]-50))</f>
        <v>4.2192099999999996E-2</v>
      </c>
      <c r="AA40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835542</v>
      </c>
      <c r="AB408" s="7">
        <f>1-Batting_Model_Cards[[#This Row],[SB Rate]]</f>
        <v>0.3164458</v>
      </c>
      <c r="AC40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05035</v>
      </c>
      <c r="AD408" s="7">
        <f>IF(Batting_Model_Cards[[#This Row],[ Eye vL]]&lt;=50,0.02132+0.001708*Batting_Model_Cards[[#This Row],[ Eye vL]],0.02132+0.001708*Batting_Model_Cards[[#This Row],[ Eye vL]]+0.0002443*(Batting_Model_Cards[[#This Row],[ Eye vL]]-50))</f>
        <v>7.4268000000000001E-2</v>
      </c>
      <c r="AE408" s="7">
        <f>Batting_Model_Cards[[#This Row],[BB vL Rate]]*(500-Batting_Model_Cards[[#This Row],[HP/500]])</f>
        <v>36.994976898998402</v>
      </c>
      <c r="AF40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749649999999997</v>
      </c>
      <c r="AG408" s="7">
        <f>Batting_Model_Cards[[#This Row],[SO vL Rate]]*(500-Batting_Model_Cards[[#This Row],[HP/500]]-Batting_Model_Cards[[#This Row],[BB vL/500]])</f>
        <v>95.683506753566164</v>
      </c>
      <c r="AH40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097699999999999E-2</v>
      </c>
      <c r="AI408" s="7">
        <f>Batting_Model_Cards[[#This Row],[HR vL Rate]]*(500-Batting_Model_Cards[[#This Row],[HP/500]]-Batting_Model_Cards[[#This Row],[BB vL/500]])</f>
        <v>10.651114278755765</v>
      </c>
      <c r="AJ408" s="7">
        <f>500-Batting_Model_Cards[[#This Row],[HP/500]]-Batting_Model_Cards[[#This Row],[BB vL/500]]-Batting_Model_Cards[[#This Row],[SO vL/500]]-Batting_Model_Cards[[#This Row],[HR vL/500]]</f>
        <v>354.79849086867966</v>
      </c>
      <c r="AK40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408" s="7">
        <f>Batting_Model_Cards[[#This Row],[BIP vL/500]]*Batting_Model_Cards[[#This Row],[BABIP vL]]</f>
        <v>105.28311705946653</v>
      </c>
      <c r="AM408" s="7">
        <f>IF(Batting_Model_Cards[[#This Row],[ Gap vL]]&lt;=50,0.003368+0.0050091*Batting_Model_Cards[[#This Row],[ Gap vL]],0.003368+0.0050091*Batting_Model_Cards[[#This Row],[ Gap vL]]-0.0021519*(Batting_Model_Cards[[#This Row],[ Gap vL]]-50))</f>
        <v>0.29953819999999998</v>
      </c>
      <c r="AN408" s="7">
        <f>Batting_Model_Cards[[#This Row],[HIP vL/500]]*Batting_Model_Cards[[#This Row],[XBH vL Rate]]</f>
        <v>31.536315374381896</v>
      </c>
      <c r="AO408" s="7">
        <f>Batting_Model_Cards[[#This Row],[XBH vL/500]]*Batting_Model_Cards[[#This Row],[3B Rate]]</f>
        <v>2.7797622114118177</v>
      </c>
      <c r="AP408" s="7">
        <f>Batting_Model_Cards[[#This Row],[XBH vL/500]]-Batting_Model_Cards[[#This Row],[3B vL/500]]</f>
        <v>28.756553162970079</v>
      </c>
      <c r="AQ408" s="7">
        <f>Batting_Model_Cards[[#This Row],[HIP vL/500]]-Batting_Model_Cards[[#This Row],[XBH vL/500]]</f>
        <v>73.746801685084634</v>
      </c>
      <c r="AR408" s="7">
        <f>Batting_Model_Cards[[#This Row],[HIP vL/500]]+Batting_Model_Cards[[#This Row],[HR vL/500]]</f>
        <v>115.9342313382223</v>
      </c>
      <c r="AS408" s="7">
        <f>500-Batting_Model_Cards[[#This Row],[HP/500]]-Batting_Model_Cards[[#This Row],[BB vL/500]]</f>
        <v>461.1331119010016</v>
      </c>
      <c r="AT408" s="7">
        <f>Batting_Model_Cards[[#This Row],[HP/500]]+Batting_Model_Cards[[#This Row],[BB vL/500]]+Batting_Model_Cards[[#This Row],[1B vL/500]]</f>
        <v>112.61368978408304</v>
      </c>
      <c r="AU408" s="7">
        <f>Batting_Model_Cards[[#This Row],[SBO vL/500]]*ABS(Batting_Model_Cards[[#This Row],[SBA Rate]])</f>
        <v>4.751408060739009</v>
      </c>
      <c r="AV408" s="7">
        <f>Batting_Model_Cards[[#This Row],[SBA vL/500]]*Batting_Model_Cards[[#This Row],[SB Rate]]</f>
        <v>3.2478449358320045</v>
      </c>
      <c r="AW408" s="7">
        <f>Batting_Model_Cards[[#This Row],[SBA vL/500]]*Batting_Model_Cards[[#This Row],[CS Rate]]</f>
        <v>1.5035631249070043</v>
      </c>
      <c r="AX408" s="7">
        <f>IF(Batting_Model_Cards[[#This Row],[ Eye vR]]&lt;=50,0.02132+0.001708*Batting_Model_Cards[[#This Row],[ Eye vR]],0.02132+0.001709*Batting_Model_Cards[[#This Row],[ Eye vR]]+0.0002443*(Batting_Model_Cards[[#This Row],[ Eye vR]]-50))</f>
        <v>7.0851999999999998E-2</v>
      </c>
      <c r="AY408" s="7">
        <f>Batting_Model_Cards[[#This Row],[BB vR Rate]]*(500-Batting_Model_Cards[[#This Row],[HP/500]])</f>
        <v>35.293371347657597</v>
      </c>
      <c r="AZ408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08" s="7">
        <f>Batting_Model_Cards[[#This Row],[SO vR Rate]]*(500-Batting_Model_Cards[[#This Row],[HP/500]]-Batting_Model_Cards[[#This Row],[BB vR/500]])</f>
        <v>96.964151007096191</v>
      </c>
      <c r="BB40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1544300000000002E-2</v>
      </c>
      <c r="BC408" s="7">
        <f>Batting_Model_Cards[[#This Row],[HR vR Rate]]*(500-Batting_Model_Cards[[#This Row],[HP/500]]-Batting_Model_Cards[[#This Row],[BB vR/500]])</f>
        <v>9.9714500032085009</v>
      </c>
      <c r="BD408" s="7">
        <f>500-Batting_Model_Cards[[#This Row],[HP/500]]-Batting_Model_Cards[[#This Row],[BB vR/500]]-Batting_Model_Cards[[#This Row],[SO vR/500]]-Batting_Model_Cards[[#This Row],[HR vR/500]]</f>
        <v>355.89911644203772</v>
      </c>
      <c r="BE40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408" s="7">
        <f>Batting_Model_Cards[[#This Row],[BIP vR/500]]*Batting_Model_Cards[[#This Row],[BABIP vR]]</f>
        <v>105.01006293118694</v>
      </c>
      <c r="BG408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408" s="7">
        <f>Batting_Model_Cards[[#This Row],[HIP vR/500]]*Batting_Model_Cards[[#This Row],[XBH vL Rate]]</f>
        <v>31.454525232294458</v>
      </c>
      <c r="BI408" s="7">
        <f>Batting_Model_Cards[[#This Row],[XBH vR/500]]*Batting_Model_Cards[[#This Row],[3B Rate]]</f>
        <v>2.7725528356955489</v>
      </c>
      <c r="BJ408" s="7">
        <f>Batting_Model_Cards[[#This Row],[XBH vR/500]]-Batting_Model_Cards[[#This Row],[3B vR/500]]</f>
        <v>28.681972396598908</v>
      </c>
      <c r="BK408" s="7">
        <f>Batting_Model_Cards[[#This Row],[HIP vR/500]]-Batting_Model_Cards[[#This Row],[XBH vR/500]]</f>
        <v>73.555537698892479</v>
      </c>
      <c r="BL408" s="7">
        <f>Batting_Model_Cards[[#This Row],[HIP vR/500]]+Batting_Model_Cards[[#This Row],[HR vR/500]]</f>
        <v>114.98151293439544</v>
      </c>
      <c r="BM408" s="7">
        <f>500-Batting_Model_Cards[[#This Row],[HP/500]]-Batting_Model_Cards[[#This Row],[BB vR/500]]</f>
        <v>462.83471745234237</v>
      </c>
      <c r="BN408" s="7">
        <f>Batting_Model_Cards[[#This Row],[HP/500]]+Batting_Model_Cards[[#This Row],[BB vR/500]]+Batting_Model_Cards[[#This Row],[1B vR/500]]</f>
        <v>110.72082024655008</v>
      </c>
      <c r="BO408" s="7">
        <f>Batting_Model_Cards[[#This Row],[SBO vR/500]]*ABS(Batting_Model_Cards[[#This Row],[SBA Rate]])</f>
        <v>4.6715439199244653</v>
      </c>
      <c r="BP408" s="7">
        <f>Batting_Model_Cards[[#This Row],[SBA vR/500]]*Batting_Model_Cards[[#This Row],[SB Rate]]</f>
        <v>3.1932534669488319</v>
      </c>
      <c r="BQ408" s="7">
        <f>Batting_Model_Cards[[#This Row],[SBA vR/500]]*Batting_Model_Cards[[#This Row],[CS Rate]]</f>
        <v>1.4782904529756333</v>
      </c>
      <c r="BR408" s="7">
        <f>Batting_Model_Cards[[#This Row],[BB vL Rate]]*Weights!$C$3+Batting_Model_Cards[[#This Row],[BB vR Rate]]*Weights!$C$2</f>
        <v>7.1635712152028352E-2</v>
      </c>
      <c r="BS408" s="7">
        <f>Batting_Model_Cards[[#This Row],[BB rate]]*(500-Batting_Model_Cards[[#This Row],[HP/500]])</f>
        <v>35.683760384116816</v>
      </c>
      <c r="BT408" s="7">
        <f>Batting_Model_Cards[[#This Row],[SO vL Rate]]*Weights!$C$3+Batting_Model_Cards[[#This Row],[SO vR Rate]]*Weights!$C$2</f>
        <v>0.20904081149769321</v>
      </c>
      <c r="BU408" s="7">
        <f>Batting_Model_Cards[[#This Row],[SO rate]]*(500-Batting_Model_Cards[[#This Row],[BB/500]]-Batting_Model_Cards[[#This Row],[HP/500]])</f>
        <v>96.66973768456198</v>
      </c>
      <c r="BV408" s="7">
        <f>Batting_Model_Cards[[#This Row],[HR vL Rate]]*Weights!$C$3+Batting_Model_Cards[[#This Row],[HR vR Rate]]*Weights!$C$2</f>
        <v>2.1900687136112658E-2</v>
      </c>
      <c r="BW408" s="7">
        <f>Batting_Model_Cards[[#This Row],[HR rate]]*(500-Batting_Model_Cards[[#This Row],[BB/500]]-Batting_Model_Cards[[#This Row],[HP/500]])</f>
        <v>10.12784855450599</v>
      </c>
      <c r="BX408" s="7">
        <f>(500-Batting_Model_Cards[[#This Row],[BB/500]]-Batting_Model_Cards[[#This Row],[HP/500]]-Batting_Model_Cards[[#This Row],[SO/500]]-Batting_Model_Cards[[#This Row],[HR/500]])</f>
        <v>355.64674217681522</v>
      </c>
      <c r="BY408" s="7">
        <f>Batting_Model_Cards[[#This Row],[BABIP vL]]*Weights!$C$3+Batting_Model_Cards[[#This Row],[BABIP vR]]*Weights!$C$2</f>
        <v>0.29544225638318283</v>
      </c>
      <c r="BZ408" s="7">
        <f>Batting_Model_Cards[[#This Row],[BIP/500]]*Batting_Model_Cards[[#This Row],[BABIP]]</f>
        <v>105.07307598404637</v>
      </c>
      <c r="CA408" s="7">
        <f>Batting_Model_Cards[[#This Row],[XBH vL Rate]]*Weights!$C$3+Batting_Model_Cards[[#This Row],[XBH vR Rate]]*Weights!$C$2</f>
        <v>0.29293313017632494</v>
      </c>
      <c r="CB408" s="7">
        <f>Batting_Model_Cards[[#This Row],[HIP/500]]*Batting_Model_Cards[[#This Row],[XBH Rate]]</f>
        <v>30.779385045261538</v>
      </c>
      <c r="CC408" s="7">
        <f>Batting_Model_Cards[[#This Row],[XBH/500]]*Batting_Model_Cards[[#This Row],[3B Rate]]</f>
        <v>2.7130427389375695</v>
      </c>
      <c r="CD408" s="7">
        <f>Batting_Model_Cards[[#This Row],[XBH/500]]-Batting_Model_Cards[[#This Row],[3B/500]]</f>
        <v>28.066342306323968</v>
      </c>
      <c r="CE408" s="7">
        <f>Batting_Model_Cards[[#This Row],[HIP/500]]-Batting_Model_Cards[[#This Row],[XBH/500]]</f>
        <v>74.293690938784835</v>
      </c>
      <c r="CF408" s="7">
        <f>Batting_Model_Cards[[#This Row],[HIP/500]]+Batting_Model_Cards[[#This Row],[HR/500]]</f>
        <v>115.20092453855236</v>
      </c>
      <c r="CG408" s="7">
        <f>(500-Batting_Model_Cards[[#This Row],[BB/500]]-Batting_Model_Cards[[#This Row],[HP/500]])</f>
        <v>462.44432841588321</v>
      </c>
      <c r="CH408" s="7">
        <f>(Batting_Model_Cards[[#This Row],[1B/500]]+Batting_Model_Cards[[#This Row],[BB/500]]+Batting_Model_Cards[[#This Row],[HP/500]])</f>
        <v>111.84936252290166</v>
      </c>
      <c r="CI408" s="7">
        <f>Batting_Model_Cards[[#This Row],[SBO/500]]*Batting_Model_Cards[[#This Row],[SBA Rate]]</f>
        <v>4.7191594885025188</v>
      </c>
      <c r="CJ408" s="7">
        <f>Batting_Model_Cards[[#This Row],[SBA/500]]*Batting_Model_Cards[[#This Row],[SB Rate]]</f>
        <v>3.2258012888357483</v>
      </c>
      <c r="CK408" s="7">
        <f>Batting_Model_Cards[[#This Row],[SBA/500]]*Batting_Model_Cards[[#This Row],[CS Rate]]</f>
